        <x14:sourceConnection name="ThisWorkbookDataModel"/>
      </ext>
    </extLst>
  </cacheSource>
  <cacheFields count="0"/>
  <cacheHierarchies count="96">
    <cacheHierarchy uniqueName="[Rango].[Número de Mesa]" caption="Número de Mesa" attribute="1" defaultMemberUniqueName="[Rango].[Número de Mesa].[All]" allUniqueName="[Rango].[Número de Mesa].[All]" dimensionUniqueName="[Rango]" displayFolder="" count="0" memberValueDatatype="20" unbalanced="0"/>
    <cacheHierarchy uniqueName="[Rango].[Nombre del Cliente]" caption="Nombre del Cliente" attribute="1" defaultMemberUniqueName="[Rango].[Nombre del Cliente].[All]" allUniqueName="[Rango].[Nombre del Cliente].[All]" dimensionUniqueName="[Rango]" displayFolder="" count="0" memberValueDatatype="130" unbalanced="0"/>
    <cacheHierarchy uniqueName="[Rango].[Número de Comensales]" caption="Número de Comensales" attribute="1" defaultMemberUniqueName="[Rango].[Número de Comensales].[All]" allUniqueName="[Rango].[Número de Comensales].[All]" dimensionUniqueName="[Rango]" displayFolder="" count="0" memberValueDatatype="20" unbalanced="0"/>
    <cacheHierarchy uniqueName="[Rango].[Fecha de factura]" caption="Fecha de factura" attribute="1" time="1" defaultMemberUniqueName="[Rango].[Fecha de factura].[All]" allUniqueName="[Rango].[Fecha de factura].[All]" dimensionUniqueName="[Rango]" displayFolder="" count="0" memberValueDatatype="7" unbalanced="0"/>
    <cacheHierarchy uniqueName="[Rango].[Hora de llegada]" caption="Hora de llegada" attribute="1" time="1" defaultMemberUniqueName="[Rango].[Hora de llegada].[All]" allUniqueName="[Rango].[Hora de llegada].[All]" dimensionUniqueName="[Rango]" displayFolder="" count="0" memberValueDatatype="7" unbalanced="0"/>
    <cacheHierarchy uniqueName="[Rango].[Hora de salida]" caption="Hora de salida" attribute="1" time="1" defaultMemberUniqueName="[Rango].[Hora de salida].[All]" allUniqueName="[Rango].[Hora de salida].[All]" dimensionUniqueName="[Rango]" displayFolder="" count="0" memberValueDatatype="7" unbalanced="0"/>
    <cacheHierarchy uniqueName="[Rango].[Tiempo de permanencia]" caption="Tiempo de permanencia" attribute="1" time="1" defaultMemberUniqueName="[Rango].[Tiempo de permanencia].[All]" allUniqueName="[Rango].[Tiempo de permanencia].[All]" dimensionUniqueName="[Rango]" displayFolder="" count="0" memberValueDatatype="7" unbalanced="0"/>
    <cacheHierarchy uniqueName="[Rango].[Tiempo de preparación]" caption="Tiempo de preparación" attribute="1" time="1" defaultMemberUniqueName="[Rango].[Tiempo de preparación].[All]" allUniqueName="[Rango].[Tiempo de preparación].[All]" dimensionUniqueName="[Rango]" displayFolder="" count="0" memberValueDatatype="7" unbalanced="0"/>
    <cacheHierarchy uniqueName="[Rango].[Tiempo de Degustación]" caption="Tiempo de Degustación" attribute="1" time="1" defaultMemberUniqueName="[Rango].[Tiempo de Degustación].[All]" allUniqueName="[Rango].[Tiempo de Degustación].[All]" dimensionUniqueName="[Rango]" displayFolder="" count="0" memberValueDatatype="7" unbalanced="0"/>
    <cacheHierarchy uniqueName="[Rango].[Hora de Llegada 2]" caption="Hora de Llegada 2" attribute="1" time="1" defaultMemberUniqueName="[Rango].[Hora de Llegada 2].[All]" allUniqueName="[Rango].[Hora de Llegada 2].[All]" dimensionUniqueName="[Rango]" displayFolder="" count="0" memberValueDatatype="7" unbalanced="0"/>
    <cacheHierarchy uniqueName="[Rango].[Hora de Salida 2]" caption="Hora de Salida 2" attribute="1" time="1" defaultMemberUniqueName="[Rango].[Hora de Salida 2].[All]" allUniqueName="[Rango].[Hora de Salida 2].[All]" dimensionUniqueName="[Rango]" displayFolder="" count="0" memberValueDatatype="7" unbalanced="0"/>
    <cacheHierarchy uniqueName="[Rango].[Mesero Asignado]" caption="Mesero Asignado" attribute="1" defaultMemberUniqueName="[Rango].[Mesero Asignado].[All]" allUniqueName="[Rango].[Mesero Asignado].[All]" dimensionUniqueName="[Rango]" displayFolder="" count="0" memberValueDatatype="130" unbalanced="0"/>
    <cacheHierarchy uniqueName="[Rango].[Tipo de Servicio]" caption="Tipo de Servicio" attribute="1" defaultMemberUniqueName="[Rango].[Tipo de Servicio].[All]" allUniqueName="[Rango].[Tipo de Servicio].[All]" dimensionUniqueName="[Rango]" displayFolder="" count="0" memberValueDatatype="130" unbalanced="0"/>
    <cacheHierarchy uniqueName="[Rango].[Método de Pago]" caption="Método de Pago" attribute="1" defaultMemberUniqueName="[Rango].[Método de Pago].[All]" allUniqueName="[Rango].[Método de Pago].[All]" dimensionUniqueName="[Rango]" displayFolder="" count="0" memberValueDatatype="130" unbalanced="0"/>
    <cacheHierarchy uniqueName="[Rango].[Propina]" caption="Propina" attribute="1" defaultMemberUniqueName="[Rango].[Propina].[All]" allUniqueName="[Rango].[Propina].[All]" dimensionUniqueName="[Rango]" displayFolder="" count="0" memberValueDatatype="5" unbalanced="0"/>
    <cacheHierarchy uniqueName="[Rango].[Monto total de la cuenta]" caption="Monto total de la cuenta" attribute="1" defaultMemberUniqueName="[Rango].[Monto total de la cuenta].[All]" allUniqueName="[Rango].[Monto total de la cuenta].[All]" dimensionUniqueName="[Rango]" displayFolder="" count="0" memberValueDatatype="5" unbalanced="0"/>
    <cacheHierarchy uniqueName="[Rango].[Estado de la Mesa]" caption="Estado de la Mesa" attribute="1" defaultMemberUniqueName="[Rango].[Estado de la Mesa].[All]" allUniqueName="[Rango].[Estado de la Mesa].[All]" dimensionUniqueName="[Rango]" displayFolder="" count="0" memberValueDatatype="130" unbalanced="0"/>
    <cacheHierarchy uniqueName="[Rango].[Número de Orden]" caption="Número de Orden" attribute="1" defaultMemberUniqueName="[Rango].[Número de Orden].[All]" allUniqueName="[Rango].[Número de Orden].[All]" dimensionUniqueName="[Rango]" displayFolder="" count="0" memberValueDatatype="20" unbalanced="0"/>
    <cacheHierarchy uniqueName="[Rango].[Cobro de la Orden]" caption="Cobro de la Orden" attribute="1" defaultMemberUniqueName="[Rango].[Cobro de la Orden].[All]" allUniqueName="[Rango].[Cobro de la Orden].[All]" dimensionUniqueName="[Rango]" displayFolder="" count="0" memberValueDatatype="130" unbalanced="0"/>
    <cacheHierarchy uniqueName="[Rango].[País de Origen]" caption="País de Origen" attribute="1" defaultMemberUniqueName="[Rango].[País de Origen].[All]" allUniqueName="[Rango].[País de Origen].[All]" dimensionUniqueName="[Rango]" displayFolder="" count="0" memberValueDatatype="130" unbalanced="0"/>
    <cacheHierarchy uniqueName="[Rango].[Platos Ordenados]" caption="Platos Ordenados" attribute="1" defaultMemberUniqueName="[Rango].[Platos Ordenados].[All]" allUniqueName="[Rango].[Platos Ordenados].[All]" dimensionUniqueName="[Rango]" displayFolder="" count="0" memberValueDatatype="130" unbalanced="0"/>
    <cacheHierarchy uniqueName="[Rango].[Día de la semana]" caption="Día de la semana" attribute="1" defaultMemberUniqueName="[Rango].[Día de la semana].[All]" allUniqueName="[Rango].[Día de la semana].[All]" dimensionUniqueName="[Rango]" displayFolder="" count="0" memberValueDatatype="130" unbalanced="0"/>
    <cacheHierarchy uniqueName="[Rango].[Minutos a sumar]" caption="Minutos a sumar" attribute="1" defaultMemberUniqueName="[Rango].[Minutos a sumar].[All]" allUniqueName="[Rango].[Minutos a sumar].[All]" dimensionUniqueName="[Rango]" displayFolder="" count="0" memberValueDatatype="130" unbalanced="0"/>
    <cacheHierarchy uniqueName="[Rango 1].[Número de Orden]" caption="Número de Orden" attribute="1" defaultMemberUniqueName="[Rango 1].[Número de Orden].[All]" allUniqueName="[Rango 1].[Número de Orden].[All]" dimensionUniqueName="[Rango 1]" displayFolder="" count="0" memberValueDatatype="20" unbalanced="0"/>
    <cacheHierarchy uniqueName="[Rango 1].[Número de Mesa]" caption="Número de Mesa" attribute="1" defaultMemberUniqueName="[Rango 1].[Número de Mesa].[All]" allUniqueName="[Rango 1].[Número de Mesa].[All]" dimensionUniqueName="[Rango 1]" displayFolder="" count="0" memberValueDatatype="20" unbalanced="0"/>
    <cacheHierarchy uniqueName="[Rango 1].[Nombre del Plato]" caption="Nombre del Plato" attribute="1" defaultMemberUniqueName="[Rango 1].[Nombre del Plato].[All]" allUniqueName="[Rango 1].[Nombre del Plato].[All]" dimensionUniqueName="[Rango 1]" displayFolder="" count="0" memberValueDatatype="130" unbalanced="0"/>
    <cacheHierarchy uniqueName="[Rango 1].[Descripción del Plato]" caption="Descripción del Plato" attribute="1" defaultMemberUniqueName="[Rango 1].[Descripción del Plato].[All]" allUniqueName="[Rango 1].[Descripción del Plato].[All]" dimensionUniqueName="[Rango 1]" displayFolder="" count="0" memberValueDatatype="130" unbalanced="0"/>
    <cacheHierarchy uniqueName="[Rango 1].[Costo Unitario]" caption="Costo Unitario" attribute="1" defaultMemberUniqueName="[Rango 1].[Costo Unitario].[All]" allUniqueName="[Rango 1].[Costo Unitario].[All]" dimensionUniqueName="[Rango 1]" displayFolder="" count="0" memberValueDatatype="20" unbalanced="0"/>
    <cacheHierarchy uniqueName="[Rango 1].[Precio Unitario]" caption="Precio Unitario" attribute="1" defaultMemberUniqueName="[Rango 1].[Precio Unitario].[All]" allUniqueName="[Rango 1].[Precio Unitario].[All]" dimensionUniqueName="[Rango 1]" displayFolder="" count="0" memberValueDatatype="20" unbalanced="0"/>
    <cacheHierarchy uniqueName="[Rango 1].[Total del pedido]" caption="Total del pedido" attribute="1" defaultMemberUniqueName="[Rango 1].[Total del pedido].[All]" allUniqueName="[Rango 1].[Total del pedido].[All]" dimensionUniqueName="[Rango 1]" displayFolder="" count="0" memberValueDatatype="20" unbalanced="0"/>
    <cacheHierarchy uniqueName="[Rango 1].[Ganancia Neta]" caption="Ganancia Neta" attribute="1" defaultMemberUniqueName="[Rango 1].[Ganancia Neta].[All]" allUniqueName="[Rango 1].[Ganancia Neta].[All]" dimensionUniqueName="[Rango 1]" displayFolder="" count="0" memberValueDatatype="20" unbalanced="0"/>
    <cacheHierarchy uniqueName="[Rango 1].[Ganancia Bruta]" caption="Ganancia Bruta" attribute="1" defaultMemberUniqueName="[Rango 1].[Ganancia Bruta].[All]" allUniqueName="[Rango 1].[Ganancia Bruta].[All]" dimensionUniqueName="[Rango 1]" displayFolder="" count="0" memberValueDatatype="20" unbalanced="0"/>
    <cacheHierarchy uniqueName="[Rango 1].[Porcentaje de Ganancia]" caption="Porcentaje de Ganancia" attribute="1" defaultMemberUniqueName="[Rango 1].[Porcentaje de Ganancia].[All]" allUniqueName="[Rango 1].[Porcentaje de Ganancia].[All]" dimensionUniqueName="[Rango 1]" displayFolder="" count="0" memberValueDatatype="5" unbalanced="0"/>
    <cacheHierarchy uniqueName="[Rango 1].[Cantidad Ordenada]" caption="Cantidad Ordenada" attribute="1" defaultMemberUniqueName="[Rango 1].[Cantidad Ordenada].[All]" allUniqueName="[Rango 1].[Cantidad Ordenada].[All]" dimensionUniqueName="[Rango 1]" displayFolder="" count="0" memberValueDatatype="20" unbalanced="0"/>
    <cacheHierarchy uniqueName="[Rango 1].[Tiempo de Preparación]" caption="Tiempo de Preparación" attribute="1" defaultMemberUniqueName="[Rango 1].[Tiempo de Preparación].[All]" allUniqueName="[Rango 1].[Tiempo de Preparación].[All]" dimensionUniqueName="[Rango 1]" displayFolder="" count="0" memberValueDatatype="20" unbalanced="0"/>
    <cacheHierarchy uniqueName="[Rango 1].[Observaciones]" caption="Observaciones" attribute="1" defaultMemberUniqueName="[Rango 1].[Observaciones].[All]" allUniqueName="[Rango 1].[Observaciones].[All]" dimensionUniqueName="[Rango 1]" displayFolder="" count="0" memberValueDatatype="130" unbalanced="0"/>
    <cacheHierarchy uniqueName="[TablaCocina].[Número de Orden]" caption="Número de Orden" attribute="1" defaultMemberUniqueName="[TablaCocina].[Número de Orden].[All]" allUniqueName="[TablaCocina].[Número de Orden].[All]" dimensionUniqueName="[TablaCocina]" displayFolder="" count="0" memberValueDatatype="20" unbalanced="0"/>
    <cacheHierarchy uniqueName="[TablaCocina].[Número de Mesa]" caption="Número de Mesa" attribute="1" defaultMemberUniqueName="[TablaCocina].[Número de Mesa].[All]" allUniqueName="[TablaCocina].[Número de Mesa].[All]" dimensionUniqueName="[TablaCocina]" displayFolder="" count="0" memberValueDatatype="20" unbalanced="0"/>
    <cacheHierarchy uniqueName="[TablaCocina].[Nombre del Plato]" caption="Nombre del Plato" attribute="1" defaultMemberUniqueName="[TablaCocina].[Nombre del Plato].[All]" allUniqueName="[TablaCocina].[Nombre del Plato].[All]" dimensionUniqueName="[TablaCocina]" displayFolder="" count="0" memberValueDatatype="130" unbalanced="0"/>
    <cacheHierarchy uniqueName="[TablaCocina].[Descripción del Plato]" caption="Descripción del Plato" attribute="1" defaultMemberUniqueName="[TablaCocina].[Descripción del Plato].[All]" allUniqueName="[TablaCocina].[Descripción del Plato].[All]" dimensionUniqueName="[TablaCocina]" displayFolder="" count="0" memberValueDatatype="130" unbalanced="0"/>
    <cacheHierarchy uniqueName="[TablaCocina].[Costo Unitario]" caption="Costo Unitario" attribute="1" defaultMemberUniqueName="[TablaCocina].[Costo Unitario].[All]" allUniqueName="[TablaCocina].[Costo Unitario].[All]" dimensionUniqueName="[TablaCocina]" displayFolder="" count="0" memberValueDatatype="20" unbalanced="0"/>
    <cacheHierarchy uniqueName="[TablaCocina].[Precio Unitario]" caption="Precio Unitario" attribute="1" defaultMemberUniqueName="[TablaCocina].[Precio Unitario].[All]" allUniqueName="[TablaCocina].[Precio Unitario].[All]" dimensionUniqueName="[TablaCocina]" displayFolder="" count="0" memberValueDatatype="20" unbalanced="0"/>
    <cacheHierarchy uniqueName="[TablaCocina].[Total del pedido]" caption="Total del pedido" attribute="1" defaultMemberUniqueName="[TablaCocina].[Total del pedido].[All]" allUniqueName="[TablaCocina].[Total del pedido].[All]" dimensionUniqueName="[TablaCocina]" displayFolder="" count="0" memberValueDatatype="20" unbalanced="0"/>
    <cacheHierarchy uniqueName="[TablaCocina].[Ganancia Neta]" caption="Ganancia Neta" attribute="1" defaultMemberUniqueName="[TablaCocina].[Ganancia Neta].[All]" allUniqueName="[TablaCocina].[Ganancia Neta].[All]" dimensionUniqueName="[TablaCocina]" displayFolder="" count="0" memberValueDatatype="20" unbalanced="0"/>
    <cacheHierarchy uniqueName="[TablaCocina].[Ganancia Bruta]" caption="Ganancia Bruta" attribute="1" defaultMemberUniqueName="[TablaCocina].[Ganancia Bruta].[All]" allUniqueName="[TablaCocina].[Ganancia Bruta].[All]" dimensionUniqueName="[TablaCocina]" displayFolder="" count="0" memberValueDatatype="20" unbalanced="0"/>
    <cacheHierarchy uniqueName="[TablaCocina].[Porcentaje de Ganancia]" caption="Porcentaje de Ganancia" attribute="1" defaultMemberUniqueName="[TablaCocina].[Porcentaje de Ganancia].[All]" allUniqueName="[TablaCocina].[Porcentaje de Ganancia].[All]" dimensionUniqueName="[TablaCocina]" displayFolder="" count="0" memberValueDatatype="5" unbalanced="0"/>
    <cacheHierarchy uniqueName="[TablaCocina].[Cantidad Ordenada]" caption="Cantidad Ordenada" attribute="1" defaultMemberUniqueName="[TablaCocina].[Cantidad Ordenada].[All]" allUniqueName="[TablaCocina].[Cantidad Ordenada].[All]" dimensionUniqueName="[TablaCocina]" displayFolder="" count="0" memberValueDatatype="20" unbalanced="0"/>
    <cacheHierarchy uniqueName="[TablaCocina].[Tiempo de Preparación]" caption="Tiempo de Preparación" attribute="1" defaultMemberUniqueName="[TablaCocina].[Tiempo de Preparación].[All]" allUniqueName="[TablaCocina].[Tiempo de Preparación].[All]" dimensionUniqueName="[TablaCocina]" displayFolder="" count="0" memberValueDatatype="20" unbalanced="0"/>
    <cacheHierarchy uniqueName="[TablaCocina].[Observaciones]" caption="Observaciones" attribute="1" defaultMemberUniqueName="[TablaCocina].[Observaciones].[All]" allUniqueName="[TablaCocina].[Observaciones].[All]" dimensionUniqueName="[TablaCocina]" displayFolder="" count="0" memberValueDatatype="130" unbalanced="0"/>
    <cacheHierarchy uniqueName="[TablaCocina].[Cobro de la orde]" caption="Cobro de la orde" attribute="1" defaultMemberUniqueName="[TablaCocina].[Cobro de la orde].[All]" allUniqueName="[TablaCocina].[Cobro de la orde].[All]" dimensionUniqueName="[TablaCocina]" displayFolder="" count="0" memberValueDatatype="130" unbalanced="0"/>
    <cacheHierarchy uniqueName="[TablaSala].[Número de Mesa]" caption="Número de Mesa" attribute="1" defaultMemberUniqueName="[TablaSala].[Número de Mesa].[All]" allUniqueName="[TablaSala].[Número de Mesa].[All]" dimensionUniqueName="[TablaSala]" displayFolder="" count="0" memberValueDatatype="20" unbalanced="0"/>
    <cacheHierarchy uniqueName="[TablaSala].[Nombre del Cliente]" caption="Nombre del Cliente" attribute="1" defaultMemberUniqueName="[TablaSala].[Nombre del Cliente].[All]" allUniqueName="[TablaSala].[Nombre del Cliente].[All]" dimensionUniqueName="[TablaSala]" displayFolder="" count="0" memberValueDatatype="130" unbalanced="0"/>
    <cacheHierarchy uniqueName="[TablaSala].[Número de Comensales]" caption="Número de Comensales" attribute="1" defaultMemberUniqueName="[TablaSala].[Número de Comensales].[All]" allUniqueName="[TablaSala].[Número de Comensales].[All]" dimensionUniqueName="[TablaSala]" displayFolder="" count="0" memberValueDatatype="20" unbalanced="0"/>
    <cacheHierarchy uniqueName="[TablaSala].[Fecha de factura]" caption="Fecha de factura" attribute="1" time="1" defaultMemberUniqueName="[TablaSala].[Fecha de factura].[All]" allUniqueName="[TablaSala].[Fecha de factura].[All]" dimensionUniqueName="[TablaSala]" displayFolder="" count="0" memberValueDatatype="7" unbalanced="0"/>
    <cacheHierarchy uniqueName="[TablaSala].[Hora de llegada]" caption="Hora de llegada" attribute="1" time="1" defaultMemberUniqueName="[TablaSala].[Hora de llegada].[All]" allUniqueName="[TablaSala].[Hora de llegada].[All]" dimensionUniqueName="[TablaSala]" displayFolder="" count="0" memberValueDatatype="7" unbalanced="0"/>
    <cacheHierarchy uniqueName="[TablaSala].[Hora de salida]" caption="Hora de salida" attribute="1" time="1" defaultMemberUniqueName="[TablaSala].[Hora de salida].[All]" allUniqueName="[TablaSala].[Hora de salida].[All]" dimensionUniqueName="[TablaSala]" displayFolder="" count="0" memberValueDatatype="7" unbalanced="0"/>
    <cacheHierarchy uniqueName="[TablaSala].[Tiempo de permanencia]" caption="Tiempo de permanencia" attribute="1" time="1" defaultMemberUniqueName="[TablaSala].[Tiempo de permanencia].[All]" allUniqueName="[TablaSala].[Tiempo de permanencia].[All]" dimensionUniqueName="[TablaSala]" displayFolder="" count="0" memberValueDatatype="7" unbalanced="0"/>
    <cacheHierarchy uniqueName="[TablaSala].[Tiempo de preparación]" caption="Tiempo de preparación" attribute="1" time="1" defaultMemberUniqueName="[TablaSala].[Tiempo de preparación].[All]" allUniqueName="[TablaSala].[Tiempo de preparación].[All]" dimensionUniqueName="[TablaSala]" displayFolder="" count="0" memberValueDatatype="7" unbalanced="0"/>
    <cacheHierarchy uniqueName="[TablaSala].[Tiempo de Degustación]" caption="Tiempo de Degustación" attribute="1" time="1" defaultMemberUniqueName="[TablaSala].[Tiempo de Degustación].[All]" allUniqueName="[TablaSala].[Tiempo de Degustación].[All]" dimensionUniqueName="[TablaSala]" displayFolder="" count="0" memberValueDatatype="7" unbalanced="0"/>
    <cacheHierarchy uniqueName="[TablaSala].[Hora de Llegada 2]" caption="Hora de Llegada 2" attribute="1" time="1" defaultMemberUniqueName="[TablaSala].[Hora de Llegada 2].[All]" allUniqueName="[TablaSala].[Hora de Llegada 2].[All]" dimensionUniqueName="[TablaSala]" displayFolder="" count="0" memberValueDatatype="7" unbalanced="0"/>
    <cacheHierarchy uniqueName="[TablaSala].[Hora de Salida 2]" caption="Hora de Salida 2" attribute="1" time="1" defaultMemberUniqueName="[TablaSala].[Hora de Salida 2].[All]" allUniqueName="[TablaSala].[Hora de Salida 2].[All]" dimensionUniqueName="[TablaSala]" displayFolder="" count="0" memberValueDatatype="7" unbalanced="0"/>
    <cacheHierarchy uniqueName="[TablaSala].[Mesero Asignado]" caption="Mesero Asignado" attribute="1" defaultMemberUniqueName="[TablaSala].[Mesero Asignado].[All]" allUniqueName="[TablaSala].[Mesero Asignado].[All]" dimensionUniqueName="[TablaSala]" displayFolder="" count="2" memberValueDatatype="130" unbalanced="0"/>
    <cacheHierarchy uniqueName="[TablaSala].[Tipo de Servicio]" caption="Tipo de Servicio" attribute="1" defaultMemberUniqueName="[TablaSala].[Tipo de Servicio].[All]" allUniqueName="[TablaSala].[Tipo de Servicio].[All]" dimensionUniqueName="[TablaSala]" displayFolder="" count="2" memberValueDatatype="130" unbalanced="0"/>
    <cacheHierarchy uniqueName="[TablaSala].[Método de Pago]" caption="Método de Pago" attribute="1" defaultMemberUniqueName="[TablaSala].[Método de Pago].[All]" allUniqueName="[TablaSala].[Método de Pago].[All]" dimensionUniqueName="[TablaSala]" displayFolder="" count="0" memberValueDatatype="130" unbalanced="0"/>
    <cacheHierarchy uniqueName="[TablaSala].[Propina]" caption="Propina" attribute="1" defaultMemberUniqueName="[TablaSala].[Propina].[All]" allUniqueName="[TablaSala].[Propina].[All]" dimensionUniqueName="[TablaSala]" displayFolder="" count="0" memberValueDatatype="5" unbalanced="0"/>
    <cacheHierarchy uniqueName="[TablaSala].[Monto total de la cuenta]" caption="Monto total de la cuenta" attribute="1" defaultMemberUniqueName="[TablaSala].[Monto total de la cuenta].[All]" allUniqueName="[TablaSala].[Monto total de la cuenta].[All]" dimensionUniqueName="[TablaSala]" displayFolder="" count="0" memberValueDatatype="5" unbalanced="0"/>
    <cacheHierarchy uniqueName="[TablaSala].[Estado de la Mesa]" caption="Estado de la Mesa" attribute="1" defaultMemberUniqueName="[TablaSala].[Estado de la Mesa].[All]" allUniqueName="[TablaSala].[Estado de la Mesa].[All]" dimensionUniqueName="[TablaSala]" displayFolder="" count="0" memberValueDatatype="130" unbalanced="0"/>
    <cacheHierarchy uniqueName="[TablaSala].[Número de Orden]" caption="Número de Orden" attribute="1" defaultMemberUniqueName="[TablaSala].[Número de Orden].[All]" allUniqueName="[TablaSala].[Número de Orden].[All]" dimensionUniqueName="[TablaSala]" displayFolder="" count="0" memberValueDatatype="20" unbalanced="0"/>
    <cacheHierarchy uniqueName="[TablaSala].[Cobro de la Orden]" caption="Cobro de la Orden" attribute="1" defaultMemberUniqueName="[TablaSala].[Cobro de la Orden].[All]" allUniqueName="[TablaSala].[Cobro de la Orden].[All]" dimensionUniqueName="[TablaSala]" displayFolder="" count="0" memberValueDatatype="130" unbalanced="0"/>
    <cacheHierarchy uniqueName="[TablaSala].[País de Origen]" caption="País de Origen" attribute="1" defaultMemberUniqueName="[TablaSala].[País de Origen].[All]" allUniqueName="[TablaSala].[País de Origen].[All]" dimensionUniqueName="[TablaSala]" displayFolder="" count="0" memberValueDatatype="130" unbalanced="0"/>
    <cacheHierarchy uniqueName="[TablaSala].[Platos Ordenados]" caption="Platos Ordenados" attribute="1" defaultMemberUniqueName="[TablaSala].[Platos Ordenados].[All]" allUniqueName="[TablaSala].[Platos Ordenados].[All]" dimensionUniqueName="[TablaSala]" displayFolder="" count="0" memberValueDatatype="130" unbalanced="0"/>
    <cacheHierarchy uniqueName="[TablaSala].[Día de la semana]" caption="Día de la semana" attribute="1" defaultMemberUniqueName="[TablaSala].[Día de la semana].[All]" allUniqueName="[TablaSala].[Día de la semana].[All]" dimensionUniqueName="[TablaSala]" displayFolder="" count="2" memberValueDatatype="130" unbalanced="0"/>
    <cacheHierarchy uniqueName="[Measures].[__XL_Count Rango 1]" caption="__XL_Count Rango 1" measure="1" displayFolder="" measureGroup="Rango 1" count="0" hidden="1"/>
    <cacheHierarchy uniqueName="[Measures].[__XL_Count Rango]" caption="__XL_Count Rango" measure="1" displayFolder="" measureGroup="Rango" count="0" hidden="1"/>
    <cacheHierarchy uniqueName="[Measures].[__XL_Count TablaSala]" caption="__XL_Count TablaSala" measure="1" displayFolder="" measureGroup="TablaSala" count="0" hidden="1"/>
    <cacheHierarchy uniqueName="[Measures].[__XL_Count TablaCocina]" caption="__XL_Count TablaCocina" measure="1" displayFolder="" measureGroup="TablaCocina" count="0" hidden="1"/>
    <cacheHierarchy uniqueName="[Measures].[__No measures defined]" caption="__No measures defined" measure="1" displayFolder="" count="0" hidden="1"/>
    <cacheHierarchy uniqueName="[Measures].[Suma de Total del pedido]" caption="Suma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Total del pedido]" caption="Recuento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Propina]" caption="Suma de Propina" measure="1" displayFolder="" measureGroup="Rang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Ganancia Neta]" caption="Suma de Ganancia Ne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Ganancia Bruta]" caption="Suma de Ganancia Bru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Porcentaje de Ganancia]" caption="Suma de Porcentaje de Ganancia" measure="1" displayFolder="" measureGroup="TablaCocin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Recuento de Cobro de la Orden]" caption="Recuento de Cobro de la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Propina 2]" caption="Suma de Propina 2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ropina]" caption="Recuento de Propina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Número de Orden]" caption="Suma de Número de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País de Origen]" caption="Recuento de País de Origen" measure="1" displayFolder="" measureGroup="TablaSala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Recuento de Número de Orden]" caption="Recuento de Número de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Número de Orden 2]" caption="Suma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Recuento de Número de Orden 2]" caption="Recuento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Número de Comensales]" caption="Suma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romedio de Número de Comensales]" caption="Promedi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onto total de la cuenta]" caption="Suma de Monto total de la cuenta" measure="1" displayFolder="" measureGroup="TablaSala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Recuento de Número de Comensales]" caption="Recuent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tario]" caption="Suma de Costo Unitario" measure="1" displayFolder="" measureGroup="TablaCocina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0440770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a jiménez" refreshedDate="45560.467274305556" backgroundQuery="1" createdVersion="8" refreshedVersion="8" minRefreshableVersion="3" recordCount="0" supportSubquery="1" supportAdvancedDrill="1" xr:uid="{4BC71BBF-559E-4E60-AEE0-6750D6D46463}">
  <cacheSource type="external" connectionId="2"/>
  <cacheFields count="2">
    <cacheField name="[TablaSala].[Fecha de factura].[Fecha de factura]" caption="Fecha de factura" numFmtId="0" hierarchy="53" level="1">
      <sharedItems containsSemiMixedTypes="0" containsNonDate="0" containsDate="1" containsString="0" minDate="2023-04-01T00:00:00" maxDate="2023-04-08T00:00:00" count="7">
        <d v="2023-04-01T00:00:00"/>
        <d v="2023-04-02T00:00:00"/>
        <d v="2023-04-03T00:00:00"/>
        <d v="2023-04-04T00:00:00"/>
        <d v="2023-04-05T00:00:00"/>
        <d v="2023-04-06T00:00:00"/>
        <d v="2023-04-07T00:00:00"/>
      </sharedItems>
    </cacheField>
    <cacheField name="[Measures].[Suma de Número de Comensales]" caption="Suma de Número de Comensales" numFmtId="0" hierarchy="91" level="32767"/>
  </cacheFields>
  <cacheHierarchies count="96">
    <cacheHierarchy uniqueName="[Rango].[Número de Mesa]" caption="Número de Mesa" attribute="1" defaultMemberUniqueName="[Rango].[Número de Mesa].[All]" allUniqueName="[Rango].[Número de Mesa].[All]" dimensionUniqueName="[Rango]" displayFolder="" count="0" memberValueDatatype="20" unbalanced="0"/>
    <cacheHierarchy uniqueName="[Rango].[Nombre del Cliente]" caption="Nombre del Cliente" attribute="1" defaultMemberUniqueName="[Rango].[Nombre del Cliente].[All]" allUniqueName="[Rango].[Nombre del Cliente].[All]" dimensionUniqueName="[Rango]" displayFolder="" count="0" memberValueDatatype="130" unbalanced="0"/>
    <cacheHierarchy uniqueName="[Rango].[Número de Comensales]" caption="Número de Comensales" attribute="1" defaultMemberUniqueName="[Rango].[Número de Comensales].[All]" allUniqueName="[Rango].[Número de Comensales].[All]" dimensionUniqueName="[Rango]" displayFolder="" count="0" memberValueDatatype="20" unbalanced="0"/>
    <cacheHierarchy uniqueName="[Rango].[Fecha de factura]" caption="Fecha de factura" attribute="1" time="1" defaultMemberUniqueName="[Rango].[Fecha de factura].[All]" allUniqueName="[Rango].[Fecha de factura].[All]" dimensionUniqueName="[Rango]" displayFolder="" count="0" memberValueDatatype="7" unbalanced="0"/>
    <cacheHierarchy uniqueName="[Rango].[Hora de llegada]" caption="Hora de llegada" attribute="1" time="1" defaultMemberUniqueName="[Rango].[Hora de llegada].[All]" allUniqueName="[Rango].[Hora de llegada].[All]" dimensionUniqueName="[Rango]" displayFolder="" count="0" memberValueDatatype="7" unbalanced="0"/>
    <cacheHierarchy uniqueName="[Rango].[Hora de salida]" caption="Hora de salida" attribute="1" time="1" defaultMemberUniqueName="[Rango].[Hora de salida].[All]" allUniqueName="[Rango].[Hora de salida].[All]" dimensionUniqueName="[Rango]" displayFolder="" count="0" memberValueDatatype="7" unbalanced="0"/>
    <cacheHierarchy uniqueName="[Rango].[Tiempo de permanencia]" caption="Tiempo de permanencia" attribute="1" time="1" defaultMemberUniqueName="[Rango].[Tiempo de permanencia].[All]" allUniqueName="[Rango].[Tiempo de permanencia].[All]" dimensionUniqueName="[Rango]" displayFolder="" count="0" memberValueDatatype="7" unbalanced="0"/>
    <cacheHierarchy uniqueName="[Rango].[Tiempo de preparación]" caption="Tiempo de preparación" attribute="1" time="1" defaultMemberUniqueName="[Rango].[Tiempo de preparación].[All]" allUniqueName="[Rango].[Tiempo de preparación].[All]" dimensionUniqueName="[Rango]" displayFolder="" count="0" memberValueDatatype="7" unbalanced="0"/>
    <cacheHierarchy uniqueName="[Rango].[Tiempo de Degustación]" caption="Tiempo de Degustación" attribute="1" time="1" defaultMemberUniqueName="[Rango].[Tiempo de Degustación].[All]" allUniqueName="[Rango].[Tiempo de Degustación].[All]" dimensionUniqueName="[Rango]" displayFolder="" count="0" memberValueDatatype="7" unbalanced="0"/>
    <cacheHierarchy uniqueName="[Rango].[Hora de Llegada 2]" caption="Hora de Llegada 2" attribute="1" time="1" defaultMemberUniqueName="[Rango].[Hora de Llegada 2].[All]" allUniqueName="[Rango].[Hora de Llegada 2].[All]" dimensionUniqueName="[Rango]" displayFolder="" count="0" memberValueDatatype="7" unbalanced="0"/>
    <cacheHierarchy uniqueName="[Rango].[Hora de Salida 2]" caption="Hora de Salida 2" attribute="1" time="1" defaultMemberUniqueName="[Rango].[Hora de Salida 2].[All]" allUniqueName="[Rango].[Hora de Salida 2].[All]" dimensionUniqueName="[Rango]" displayFolder="" count="0" memberValueDatatype="7" unbalanced="0"/>
    <cacheHierarchy uniqueName="[Rango].[Mesero Asignado]" caption="Mesero Asignado" attribute="1" defaultMemberUniqueName="[Rango].[Mesero Asignado].[All]" allUniqueName="[Rango].[Mesero Asignado].[All]" dimensionUniqueName="[Rango]" displayFolder="" count="0" memberValueDatatype="130" unbalanced="0"/>
    <cacheHierarchy uniqueName="[Rango].[Tipo de Servicio]" caption="Tipo de Servicio" attribute="1" defaultMemberUniqueName="[Rango].[Tipo de Servicio].[All]" allUniqueName="[Rango].[Tipo de Servicio].[All]" dimensionUniqueName="[Rango]" displayFolder="" count="0" memberValueDatatype="130" unbalanced="0"/>
    <cacheHierarchy uniqueName="[Rango].[Método de Pago]" caption="Método de Pago" attribute="1" defaultMemberUniqueName="[Rango].[Método de Pago].[All]" allUniqueName="[Rango].[Método de Pago].[All]" dimensionUniqueName="[Rango]" displayFolder="" count="0" memberValueDatatype="130" unbalanced="0"/>
    <cacheHierarchy uniqueName="[Rango].[Propina]" caption="Propina" attribute="1" defaultMemberUniqueName="[Rango].[Propina].[All]" allUniqueName="[Rango].[Propina].[All]" dimensionUniqueName="[Rango]" displayFolder="" count="0" memberValueDatatype="5" unbalanced="0"/>
    <cacheHierarchy uniqueName="[Rango].[Monto total de la cuenta]" caption="Monto total de la cuenta" attribute="1" defaultMemberUniqueName="[Rango].[Monto total de la cuenta].[All]" allUniqueName="[Rango].[Monto total de la cuenta].[All]" dimensionUniqueName="[Rango]" displayFolder="" count="0" memberValueDatatype="5" unbalanced="0"/>
    <cacheHierarchy uniqueName="[Rango].[Estado de la Mesa]" caption="Estado de la Mesa" attribute="1" defaultMemberUniqueName="[Rango].[Estado de la Mesa].[All]" allUniqueName="[Rango].[Estado de la Mesa].[All]" dimensionUniqueName="[Rango]" displayFolder="" count="0" memberValueDatatype="130" unbalanced="0"/>
    <cacheHierarchy uniqueName="[Rango].[Número de Orden]" caption="Número de Orden" attribute="1" defaultMemberUniqueName="[Rango].[Número de Orden].[All]" allUniqueName="[Rango].[Número de Orden].[All]" dimensionUniqueName="[Rango]" displayFolder="" count="0" memberValueDatatype="20" unbalanced="0"/>
    <cacheHierarchy uniqueName="[Rango].[Cobro de la Orden]" caption="Cobro de la Orden" attribute="1" defaultMemberUniqueName="[Rango].[Cobro de la Orden].[All]" allUniqueName="[Rango].[Cobro de la Orden].[All]" dimensionUniqueName="[Rango]" displayFolder="" count="0" memberValueDatatype="130" unbalanced="0"/>
    <cacheHierarchy uniqueName="[Rango].[País de Origen]" caption="País de Origen" attribute="1" defaultMemberUniqueName="[Rango].[País de Origen].[All]" allUniqueName="[Rango].[País de Origen].[All]" dimensionUniqueName="[Rango]" displayFolder="" count="0" memberValueDatatype="130" unbalanced="0"/>
    <cacheHierarchy uniqueName="[Rango].[Platos Ordenados]" caption="Platos Ordenados" attribute="1" defaultMemberUniqueName="[Rango].[Platos Ordenados].[All]" allUniqueName="[Rango].[Platos Ordenados].[All]" dimensionUniqueName="[Rango]" displayFolder="" count="0" memberValueDatatype="130" unbalanced="0"/>
    <cacheHierarchy uniqueName="[Rango].[Día de la semana]" caption="Día de la semana" attribute="1" defaultMemberUniqueName="[Rango].[Día de la semana].[All]" allUniqueName="[Rango].[Día de la semana].[All]" dimensionUniqueName="[Rango]" displayFolder="" count="0" memberValueDatatype="130" unbalanced="0"/>
    <cacheHierarchy uniqueName="[Rango].[Minutos a sumar]" caption="Minutos a sumar" attribute="1" defaultMemberUniqueName="[Rango].[Minutos a sumar].[All]" allUniqueName="[Rango].[Minutos a sumar].[All]" dimensionUniqueName="[Rango]" displayFolder="" count="0" memberValueDatatype="130" unbalanced="0"/>
    <cacheHierarchy uniqueName="[Rango 1].[Número de Orden]" caption="Número de Orden" attribute="1" defaultMemberUniqueName="[Rango 1].[Número de Orden].[All]" allUniqueName="[Rango 1].[Número de Orden].[All]" dimensionUniqueName="[Rango 1]" displayFolder="" count="0" memberValueDatatype="20" unbalanced="0"/>
    <cacheHierarchy uniqueName="[Rango 1].[Número de Mesa]" caption="Número de Mesa" attribute="1" defaultMemberUniqueName="[Rango 1].[Número de Mesa].[All]" allUniqueName="[Rango 1].[Número de Mesa].[All]" dimensionUniqueName="[Rango 1]" displayFolder="" count="0" memberValueDatatype="20" unbalanced="0"/>
    <cacheHierarchy uniqueName="[Rango 1].[Nombre del Plato]" caption="Nombre del Plato" attribute="1" defaultMemberUniqueName="[Rango 1].[Nombre del Plato].[All]" allUniqueName="[Rango 1].[Nombre del Plato].[All]" dimensionUniqueName="[Rango 1]" displayFolder="" count="0" memberValueDatatype="130" unbalanced="0"/>
    <cacheHierarchy uniqueName="[Rango 1].[Descripción del Plato]" caption="Descripción del Plato" attribute="1" defaultMemberUniqueName="[Rango 1].[Descripción del Plato].[All]" allUniqueName="[Rango 1].[Descripción del Plato].[All]" dimensionUniqueName="[Rango 1]" displayFolder="" count="0" memberValueDatatype="130" unbalanced="0"/>
    <cacheHierarchy uniqueName="[Rango 1].[Costo Unitario]" caption="Costo Unitario" attribute="1" defaultMemberUniqueName="[Rango 1].[Costo Unitario].[All]" allUniqueName="[Rango 1].[Costo Unitario].[All]" dimensionUniqueName="[Rango 1]" displayFolder="" count="0" memberValueDatatype="20" unbalanced="0"/>
    <cacheHierarchy uniqueName="[Rango 1].[Precio Unitario]" caption="Precio Unitario" attribute="1" defaultMemberUniqueName="[Rango 1].[Precio Unitario].[All]" allUniqueName="[Rango 1].[Precio Unitario].[All]" dimensionUniqueName="[Rango 1]" displayFolder="" count="0" memberValueDatatype="20" unbalanced="0"/>
    <cacheHierarchy uniqueName="[Rango 1].[Total del pedido]" caption="Total del pedido" attribute="1" defaultMemberUniqueName="[Rango 1].[Total del pedido].[All]" allUniqueName="[Rango 1].[Total del pedido].[All]" dimensionUniqueName="[Rango 1]" displayFolder="" count="0" memberValueDatatype="20" unbalanced="0"/>
    <cacheHierarchy uniqueName="[Rango 1].[Ganancia Neta]" caption="Ganancia Neta" attribute="1" defaultMemberUniqueName="[Rango 1].[Ganancia Neta].[All]" allUniqueName="[Rango 1].[Ganancia Neta].[All]" dimensionUniqueName="[Rango 1]" displayFolder="" count="0" memberValueDatatype="20" unbalanced="0"/>
    <cacheHierarchy uniqueName="[Rango 1].[Ganancia Bruta]" caption="Ganancia Bruta" attribute="1" defaultMemberUniqueName="[Rango 1].[Ganancia Bruta].[All]" allUniqueName="[Rango 1].[Ganancia Bruta].[All]" dimensionUniqueName="[Rango 1]" displayFolder="" count="0" memberValueDatatype="20" unbalanced="0"/>
    <cacheHierarchy uniqueName="[Rango 1].[Porcentaje de Ganancia]" caption="Porcentaje de Ganancia" attribute="1" defaultMemberUniqueName="[Rango 1].[Porcentaje de Ganancia].[All]" allUniqueName="[Rango 1].[Porcentaje de Ganancia].[All]" dimensionUniqueName="[Rango 1]" displayFolder="" count="0" memberValueDatatype="5" unbalanced="0"/>
    <cacheHierarchy uniqueName="[Rango 1].[Cantidad Ordenada]" caption="Cantidad Ordenada" attribute="1" defaultMemberUniqueName="[Rango 1].[Cantidad Ordenada].[All]" allUniqueName="[Rango 1].[Cantidad Ordenada].[All]" dimensionUniqueName="[Rango 1]" displayFolder="" count="0" memberValueDatatype="20" unbalanced="0"/>
    <cacheHierarchy uniqueName="[Rango 1].[Tiempo de Preparación]" caption="Tiempo de Preparación" attribute="1" defaultMemberUniqueName="[Rango 1].[Tiempo de Preparación].[All]" allUniqueName="[Rango 1].[Tiempo de Preparación].[All]" dimensionUniqueName="[Rango 1]" displayFolder="" count="0" memberValueDatatype="20" unbalanced="0"/>
    <cacheHierarchy uniqueName="[Rango 1].[Observaciones]" caption="Observaciones" attribute="1" defaultMemberUniqueName="[Rango 1].[Observaciones].[All]" allUniqueName="[Rango 1].[Observaciones].[All]" dimensionUniqueName="[Rango 1]" displayFolder="" count="0" memberValueDatatype="130" unbalanced="0"/>
    <cacheHierarchy uniqueName="[TablaCocina].[Número de Orden]" caption="Número de Orden" attribute="1" defaultMemberUniqueName="[TablaCocina].[Número de Orden].[All]" allUniqueName="[TablaCocina].[Número de Orden].[All]" dimensionUniqueName="[TablaCocina]" displayFolder="" count="0" memberValueDatatype="20" unbalanced="0"/>
    <cacheHierarchy uniqueName="[TablaCocina].[Número de Mesa]" caption="Número de Mesa" attribute="1" defaultMemberUniqueName="[TablaCocina].[Número de Mesa].[All]" allUniqueName="[TablaCocina].[Número de Mesa].[All]" dimensionUniqueName="[TablaCocina]" displayFolder="" count="0" memberValueDatatype="20" unbalanced="0"/>
    <cacheHierarchy uniqueName="[TablaCocina].[Nombre del Plato]" caption="Nombre del Plato" attribute="1" defaultMemberUniqueName="[TablaCocina].[Nombre del Plato].[All]" allUniqueName="[TablaCocina].[Nombre del Plato].[All]" dimensionUniqueName="[TablaCocina]" displayFolder="" count="0" memberValueDatatype="130" unbalanced="0"/>
    <cacheHierarchy uniqueName="[TablaCocina].[Descripción del Plato]" caption="Descripción del Plato" attribute="1" defaultMemberUniqueName="[TablaCocina].[Descripción del Plato].[All]" allUniqueName="[TablaCocina].[Descripción del Plato].[All]" dimensionUniqueName="[TablaCocina]" displayFolder="" count="0" memberValueDatatype="130" unbalanced="0"/>
    <cacheHierarchy uniqueName="[TablaCocina].[Costo Unitario]" caption="Costo Unitario" attribute="1" defaultMemberUniqueName="[TablaCocina].[Costo Unitario].[All]" allUniqueName="[TablaCocina].[Costo Unitario].[All]" dimensionUniqueName="[TablaCocina]" displayFolder="" count="0" memberValueDatatype="20" unbalanced="0"/>
    <cacheHierarchy uniqueName="[TablaCocina].[Precio Unitario]" caption="Precio Unitario" attribute="1" defaultMemberUniqueName="[TablaCocina].[Precio Unitario].[All]" allUniqueName="[TablaCocina].[Precio Unitario].[All]" dimensionUniqueName="[TablaCocina]" displayFolder="" count="0" memberValueDatatype="20" unbalanced="0"/>
    <cacheHierarchy uniqueName="[TablaCocina].[Total del pedido]" caption="Total del pedido" attribute="1" defaultMemberUniqueName="[TablaCocina].[Total del pedido].[All]" allUniqueName="[TablaCocina].[Total del pedido].[All]" dimensionUniqueName="[TablaCocina]" displayFolder="" count="0" memberValueDatatype="20" unbalanced="0"/>
    <cacheHierarchy uniqueName="[TablaCocina].[Ganancia Neta]" caption="Ganancia Neta" attribute="1" defaultMemberUniqueName="[TablaCocina].[Ganancia Neta].[All]" allUniqueName="[TablaCocina].[Ganancia Neta].[All]" dimensionUniqueName="[TablaCocina]" displayFolder="" count="0" memberValueDatatype="20" unbalanced="0"/>
    <cacheHierarchy uniqueName="[TablaCocina].[Ganancia Bruta]" caption="Ganancia Bruta" attribute="1" defaultMemberUniqueName="[TablaCocina].[Ganancia Bruta].[All]" allUniqueName="[TablaCocina].[Ganancia Bruta].[All]" dimensionUniqueName="[TablaCocina]" displayFolder="" count="0" memberValueDatatype="20" unbalanced="0"/>
    <cacheHierarchy uniqueName="[TablaCocina].[Porcentaje de Ganancia]" caption="Porcentaje de Ganancia" attribute="1" defaultMemberUniqueName="[TablaCocina].[Porcentaje de Ganancia].[All]" allUniqueName="[TablaCocina].[Porcentaje de Ganancia].[All]" dimensionUniqueName="[TablaCocina]" displayFolder="" count="0" memberValueDatatype="5" unbalanced="0"/>
    <cacheHierarchy uniqueName="[TablaCocina].[Cantidad Ordenada]" caption="Cantidad Ordenada" attribute="1" defaultMemberUniqueName="[TablaCocina].[Cantidad Ordenada].[All]" allUniqueName="[TablaCocina].[Cantidad Ordenada].[All]" dimensionUniqueName="[TablaCocina]" displayFolder="" count="0" memberValueDatatype="20" unbalanced="0"/>
    <cacheHierarchy uniqueName="[TablaCocina].[Tiempo de Preparación]" caption="Tiempo de Preparación" attribute="1" defaultMemberUniqueName="[TablaCocina].[Tiempo de Preparación].[All]" allUniqueName="[TablaCocina].[Tiempo de Preparación].[All]" dimensionUniqueName="[TablaCocina]" displayFolder="" count="0" memberValueDatatype="20" unbalanced="0"/>
    <cacheHierarchy uniqueName="[TablaCocina].[Observaciones]" caption="Observaciones" attribute="1" defaultMemberUniqueName="[TablaCocina].[Observaciones].[All]" allUniqueName="[TablaCocina].[Observaciones].[All]" dimensionUniqueName="[TablaCocina]" displayFolder="" count="0" memberValueDatatype="130" unbalanced="0"/>
    <cacheHierarchy uniqueName="[TablaCocina].[Cobro de la orde]" caption="Cobro de la orde" attribute="1" defaultMemberUniqueName="[TablaCocina].[Cobro de la orde].[All]" allUniqueName="[TablaCocina].[Cobro de la orde].[All]" dimensionUniqueName="[TablaCocina]" displayFolder="" count="0" memberValueDatatype="130" unbalanced="0"/>
    <cacheHierarchy uniqueName="[TablaSala].[Número de Mesa]" caption="Número de Mesa" attribute="1" defaultMemberUniqueName="[TablaSala].[Número de Mesa].[All]" allUniqueName="[TablaSala].[Número de Mesa].[All]" dimensionUniqueName="[TablaSala]" displayFolder="" count="0" memberValueDatatype="20" unbalanced="0"/>
    <cacheHierarchy uniqueName="[TablaSala].[Nombre del Cliente]" caption="Nombre del Cliente" attribute="1" defaultMemberUniqueName="[TablaSala].[Nombre del Cliente].[All]" allUniqueName="[TablaSala].[Nombre del Cliente].[All]" dimensionUniqueName="[TablaSala]" displayFolder="" count="0" memberValueDatatype="130" unbalanced="0"/>
    <cacheHierarchy uniqueName="[TablaSala].[Número de Comensales]" caption="Número de Comensales" attribute="1" defaultMemberUniqueName="[TablaSala].[Número de Comensales].[All]" allUniqueName="[TablaSala].[Número de Comensales].[All]" dimensionUniqueName="[TablaSala]" displayFolder="" count="0" memberValueDatatype="20" unbalanced="0"/>
    <cacheHierarchy uniqueName="[TablaSala].[Fecha de factura]" caption="Fecha de factura" attribute="1" time="1" defaultMemberUniqueName="[TablaSala].[Fecha de factura].[All]" allUniqueName="[TablaSala].[Fecha de factura].[All]" dimensionUniqueName="[TablaSala]" displayFolder="" count="2" memberValueDatatype="7" unbalanced="0">
      <fieldsUsage count="2">
        <fieldUsage x="-1"/>
        <fieldUsage x="0"/>
      </fieldsUsage>
    </cacheHierarchy>
    <cacheHierarchy uniqueName="[TablaSala].[Hora de llegada]" caption="Hora de llegada" attribute="1" time="1" defaultMemberUniqueName="[TablaSala].[Hora de llegada].[All]" allUniqueName="[TablaSala].[Hora de llegada].[All]" dimensionUniqueName="[TablaSala]" displayFolder="" count="0" memberValueDatatype="7" unbalanced="0"/>
    <cacheHierarchy uniqueName="[TablaSala].[Hora de salida]" caption="Hora de salida" attribute="1" time="1" defaultMemberUniqueName="[TablaSala].[Hora de salida].[All]" allUniqueName="[TablaSala].[Hora de salida].[All]" dimensionUniqueName="[TablaSala]" displayFolder="" count="0" memberValueDatatype="7" unbalanced="0"/>
    <cacheHierarchy uniqueName="[TablaSala].[Tiempo de permanencia]" caption="Tiempo de permanencia" attribute="1" time="1" defaultMemberUniqueName="[TablaSala].[Tiempo de permanencia].[All]" allUniqueName="[TablaSala].[Tiempo de permanencia].[All]" dimensionUniqueName="[TablaSala]" displayFolder="" count="0" memberValueDatatype="7" unbalanced="0"/>
    <cacheHierarchy uniqueName="[TablaSala].[Tiempo de preparación]" caption="Tiempo de preparación" attribute="1" time="1" defaultMemberUniqueName="[TablaSala].[Tiempo de preparación].[All]" allUniqueName="[TablaSala].[Tiempo de preparación].[All]" dimensionUniqueName="[TablaSala]" displayFolder="" count="0" memberValueDatatype="7" unbalanced="0"/>
    <cacheHierarchy uniqueName="[TablaSala].[Tiempo de Degustación]" caption="Tiempo de Degustación" attribute="1" time="1" defaultMemberUniqueName="[TablaSala].[Tiempo de Degustación].[All]" allUniqueName="[TablaSala].[Tiempo de Degustación].[All]" dimensionUniqueName="[TablaSala]" displayFolder="" count="0" memberValueDatatype="7" unbalanced="0"/>
    <cacheHierarchy uniqueName="[TablaSala].[Hora de Llegada 2]" caption="Hora de Llegada 2" attribute="1" time="1" defaultMemberUniqueName="[TablaSala].[Hora de Llegada 2].[All]" allUniqueName="[TablaSala].[Hora de Llegada 2].[All]" dimensionUniqueName="[TablaSala]" displayFolder="" count="0" memberValueDatatype="7" unbalanced="0"/>
    <cacheHierarchy uniqueName="[TablaSala].[Hora de Salida 2]" caption="Hora de Salida 2" attribute="1" time="1" defaultMemberUniqueName="[TablaSala].[Hora de Salida 2].[All]" allUniqueName="[TablaSala].[Hora de Salida 2].[All]" dimensionUniqueName="[TablaSala]" displayFolder="" count="0" memberValueDatatype="7" unbalanced="0"/>
    <cacheHierarchy uniqueName="[TablaSala].[Mesero Asignado]" caption="Mesero Asignado" attribute="1" defaultMemberUniqueName="[TablaSala].[Mesero Asignado].[All]" allUniqueName="[TablaSala].[Mesero Asignado].[All]" dimensionUniqueName="[TablaSala]" displayFolder="" count="0" memberValueDatatype="130" unbalanced="0"/>
    <cacheHierarchy uniqueName="[TablaSala].[Tipo de Servicio]" caption="Tipo de Servicio" attribute="1" defaultMemberUniqueName="[TablaSala].[Tipo de Servicio].[All]" allUniqueName="[TablaSala].[Tipo de Servicio].[All]" dimensionUniqueName="[TablaSala]" displayFolder="" count="0" memberValueDatatype="130" unbalanced="0"/>
    <cacheHierarchy uniqueName="[TablaSala].[Método de Pago]" caption="Método de Pago" attribute="1" defaultMemberUniqueName="[TablaSala].[Método de Pago].[All]" allUniqueName="[TablaSala].[Método de Pago].[All]" dimensionUniqueName="[TablaSala]" displayFolder="" count="0" memberValueDatatype="130" unbalanced="0"/>
    <cacheHierarchy uniqueName="[TablaSala].[Propina]" caption="Propina" attribute="1" defaultMemberUniqueName="[TablaSala].[Propina].[All]" allUniqueName="[TablaSala].[Propina].[All]" dimensionUniqueName="[TablaSala]" displayFolder="" count="0" memberValueDatatype="5" unbalanced="0"/>
    <cacheHierarchy uniqueName="[TablaSala].[Monto total de la cuenta]" caption="Monto total de la cuenta" attribute="1" defaultMemberUniqueName="[TablaSala].[Monto total de la cuenta].[All]" allUniqueName="[TablaSala].[Monto total de la cuenta].[All]" dimensionUniqueName="[TablaSala]" displayFolder="" count="0" memberValueDatatype="5" unbalanced="0"/>
    <cacheHierarchy uniqueName="[TablaSala].[Estado de la Mesa]" caption="Estado de la Mesa" attribute="1" defaultMemberUniqueName="[TablaSala].[Estado de la Mesa].[All]" allUniqueName="[TablaSala].[Estado de la Mesa].[All]" dimensionUniqueName="[TablaSala]" displayFolder="" count="0" memberValueDatatype="130" unbalanced="0"/>
    <cacheHierarchy uniqueName="[TablaSala].[Número de Orden]" caption="Número de Orden" attribute="1" defaultMemberUniqueName="[TablaSala].[Número de Orden].[All]" allUniqueName="[TablaSala].[Número de Orden].[All]" dimensionUniqueName="[TablaSala]" displayFolder="" count="0" memberValueDatatype="20" unbalanced="0"/>
    <cacheHierarchy uniqueName="[TablaSala].[Cobro de la Orden]" caption="Cobro de la Orden" attribute="1" defaultMemberUniqueName="[TablaSala].[Cobro de la Orden].[All]" allUniqueName="[TablaSala].[Cobro de la Orden].[All]" dimensionUniqueName="[TablaSala]" displayFolder="" count="0" memberValueDatatype="130" unbalanced="0"/>
    <cacheHierarchy uniqueName="[TablaSala].[País de Origen]" caption="País de Origen" attribute="1" defaultMemberUniqueName="[TablaSala].[País de Origen].[All]" allUniqueName="[TablaSala].[País de Origen].[All]" dimensionUniqueName="[TablaSala]" displayFolder="" count="0" memberValueDatatype="130" unbalanced="0"/>
    <cacheHierarchy uniqueName="[TablaSala].[Platos Ordenados]" caption="Platos Ordenados" attribute="1" defaultMemberUniqueName="[TablaSala].[Platos Ordenados].[All]" allUniqueName="[TablaSala].[Platos Ordenados].[All]" dimensionUniqueName="[TablaSala]" displayFolder="" count="0" memberValueDatatype="130" unbalanced="0"/>
    <cacheHierarchy uniqueName="[TablaSala].[Día de la semana]" caption="Día de la semana" attribute="1" defaultMemberUniqueName="[TablaSala].[Día de la semana].[All]" allUniqueName="[TablaSala].[Día de la semana].[All]" dimensionUniqueName="[TablaSala]" displayFolder="" count="0" memberValueDatatype="130" unbalanced="0"/>
    <cacheHierarchy uniqueName="[Measures].[__XL_Count Rango 1]" caption="__XL_Count Rango 1" measure="1" displayFolder="" measureGroup="Rango 1" count="0" hidden="1"/>
    <cacheHierarchy uniqueName="[Measures].[__XL_Count Rango]" caption="__XL_Count Rango" measure="1" displayFolder="" measureGroup="Rango" count="0" hidden="1"/>
    <cacheHierarchy uniqueName="[Measures].[__XL_Count TablaSala]" caption="__XL_Count TablaSala" measure="1" displayFolder="" measureGroup="TablaSala" count="0" hidden="1"/>
    <cacheHierarchy uniqueName="[Measures].[__XL_Count TablaCocina]" caption="__XL_Count TablaCocina" measure="1" displayFolder="" measureGroup="TablaCocina" count="0" hidden="1"/>
    <cacheHierarchy uniqueName="[Measures].[__No measures defined]" caption="__No measures defined" measure="1" displayFolder="" count="0" hidden="1"/>
    <cacheHierarchy uniqueName="[Measures].[Suma de Total del pedido]" caption="Suma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Total del pedido]" caption="Recuento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Propina]" caption="Suma de Propina" measure="1" displayFolder="" measureGroup="Rang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Ganancia Neta]" caption="Suma de Ganancia Ne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Ganancia Bruta]" caption="Suma de Ganancia Bru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Porcentaje de Ganancia]" caption="Suma de Porcentaje de Ganancia" measure="1" displayFolder="" measureGroup="TablaCocin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Recuento de Cobro de la Orden]" caption="Recuento de Cobro de la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Propina 2]" caption="Suma de Propina 2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ropina]" caption="Recuento de Propina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Número de Orden]" caption="Suma de Número de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País de Origen]" caption="Recuento de País de Origen" measure="1" displayFolder="" measureGroup="TablaSala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Recuento de Número de Orden]" caption="Recuento de Número de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Número de Orden 2]" caption="Suma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Recuento de Número de Orden 2]" caption="Recuento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Número de Comensales]" caption="Suma de Número de Comensales" measure="1" displayFolder="" measureGroup="TablaSal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romedio de Número de Comensales]" caption="Promedi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onto total de la cuenta]" caption="Suma de Monto total de la cuenta" measure="1" displayFolder="" measureGroup="TablaSala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Recuento de Número de Comensales]" caption="Recuent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tario]" caption="Suma de Costo Unitario" measure="1" displayFolder="" measureGroup="TablaCocina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5">
    <dimension measure="1" name="Measures" uniqueName="[Measures]" caption="Measures"/>
    <dimension name="Rango" uniqueName="[Rango]" caption="Rango"/>
    <dimension name="Rango 1" uniqueName="[Rango 1]" caption="Rango 1"/>
    <dimension name="TablaCocina" uniqueName="[TablaCocina]" caption="TablaCocina"/>
    <dimension name="TablaSala" uniqueName="[TablaSala]" caption="TablaSala"/>
  </dimensions>
  <measureGroups count="4">
    <measureGroup name="Rango" caption="Rango"/>
    <measureGroup name="Rango 1" caption="Rango 1"/>
    <measureGroup name="TablaCocina" caption="TablaCocina"/>
    <measureGroup name="TablaSala" caption="TablaSala"/>
  </measureGroups>
  <maps count="5">
    <map measureGroup="0" dimension="1"/>
    <map measureGroup="1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a jiménez" refreshedDate="45560.467275578703" backgroundQuery="1" createdVersion="8" refreshedVersion="8" minRefreshableVersion="3" recordCount="0" supportSubquery="1" supportAdvancedDrill="1" xr:uid="{1C13A832-D74A-47D5-A32D-B48B2806C635}">
  <cacheSource type="external" connectionId="2"/>
  <cacheFields count="2">
    <cacheField name="[TablaSala].[Fecha de factura].[Fecha de factura]" caption="Fecha de factura" numFmtId="0" hierarchy="53" level="1">
      <sharedItems containsSemiMixedTypes="0" containsNonDate="0" containsDate="1" containsString="0" minDate="2023-04-01T00:00:00" maxDate="2023-04-08T00:00:00" count="7">
        <d v="2023-04-01T00:00:00"/>
        <d v="2023-04-02T00:00:00"/>
        <d v="2023-04-03T00:00:00"/>
        <d v="2023-04-04T00:00:00"/>
        <d v="2023-04-05T00:00:00"/>
        <d v="2023-04-06T00:00:00"/>
        <d v="2023-04-07T00:00:00"/>
      </sharedItems>
    </cacheField>
    <cacheField name="[Measures].[Promedio de Número de Comensales]" caption="Promedio de Número de Comensales" numFmtId="0" hierarchy="92" level="32767"/>
  </cacheFields>
  <cacheHierarchies count="96">
    <cacheHierarchy uniqueName="[Rango].[Número de Mesa]" caption="Número de Mesa" attribute="1" defaultMemberUniqueName="[Rango].[Número de Mesa].[All]" allUniqueName="[Rango].[Número de Mesa].[All]" dimensionUniqueName="[Rango]" displayFolder="" count="0" memberValueDatatype="20" unbalanced="0"/>
    <cacheHierarchy uniqueName="[Rango].[Nombre del Cliente]" caption="Nombre del Cliente" attribute="1" defaultMemberUniqueName="[Rango].[Nombre del Cliente].[All]" allUniqueName="[Rango].[Nombre del Cliente].[All]" dimensionUniqueName="[Rango]" displayFolder="" count="0" memberValueDatatype="130" unbalanced="0"/>
    <cacheHierarchy uniqueName="[Rango].[Número de Comensales]" caption="Número de Comensales" attribute="1" defaultMemberUniqueName="[Rango].[Número de Comensales].[All]" allUniqueName="[Rango].[Número de Comensales].[All]" dimensionUniqueName="[Rango]" displayFolder="" count="0" memberValueDatatype="20" unbalanced="0"/>
    <cacheHierarchy uniqueName="[Rango].[Fecha de factura]" caption="Fecha de factura" attribute="1" time="1" defaultMemberUniqueName="[Rango].[Fecha de factura].[All]" allUniqueName="[Rango].[Fecha de factura].[All]" dimensionUniqueName="[Rango]" displayFolder="" count="0" memberValueDatatype="7" unbalanced="0"/>
    <cacheHierarchy uniqueName="[Rango].[Hora de llegada]" caption="Hora de llegada" attribute="1" time="1" defaultMemberUniqueName="[Rango].[Hora de llegada].[All]" allUniqueName="[Rango].[Hora de llegada].[All]" dimensionUniqueName="[Rango]" displayFolder="" count="0" memberValueDatatype="7" unbalanced="0"/>
    <cacheHierarchy uniqueName="[Rango].[Hora de salida]" caption="Hora de salida" attribute="1" time="1" defaultMemberUniqueName="[Rango].[Hora de salida].[All]" allUniqueName="[Rango].[Hora de salida].[All]" dimensionUniqueName="[Rango]" displayFolder="" count="0" memberValueDatatype="7" unbalanced="0"/>
    <cacheHierarchy uniqueName="[Rango].[Tiempo de permanencia]" caption="Tiempo de permanencia" attribute="1" time="1" defaultMemberUniqueName="[Rango].[Tiempo de permanencia].[All]" allUniqueName="[Rango].[Tiempo de permanencia].[All]" dimensionUniqueName="[Rango]" displayFolder="" count="0" memberValueDatatype="7" unbalanced="0"/>
    <cacheHierarchy uniqueName="[Rango].[Tiempo de preparación]" caption="Tiempo de preparación" attribute="1" time="1" defaultMemberUniqueName="[Rango].[Tiempo de preparación].[All]" allUniqueName="[Rango].[Tiempo de preparación].[All]" dimensionUniqueName="[Rango]" displayFolder="" count="0" memberValueDatatype="7" unbalanced="0"/>
    <cacheHierarchy uniqueName="[Rango].[Tiempo de Degustación]" caption="Tiempo de Degustación" attribute="1" time="1" defaultMemberUniqueName="[Rango].[Tiempo de Degustación].[All]" allUniqueName="[Rango].[Tiempo de Degustación].[All]" dimensionUniqueName="[Rango]" displayFolder="" count="0" memberValueDatatype="7" unbalanced="0"/>
    <cacheHierarchy uniqueName="[Rango].[Hora de Llegada 2]" caption="Hora de Llegada 2" attribute="1" time="1" defaultMemberUniqueName="[Rango].[Hora de Llegada 2].[All]" allUniqueName="[Rango].[Hora de Llegada 2].[All]" dimensionUniqueName="[Rango]" displayFolder="" count="0" memberValueDatatype="7" unbalanced="0"/>
    <cacheHierarchy uniqueName="[Rango].[Hora de Salida 2]" caption="Hora de Salida 2" attribute="1" time="1" defaultMemberUniqueName="[Rango].[Hora de Salida 2].[All]" allUniqueName="[Rango].[Hora de Salida 2].[All]" dimensionUniqueName="[Rango]" displayFolder="" count="0" memberValueDatatype="7" unbalanced="0"/>
    <cacheHierarchy uniqueName="[Rango].[Mesero Asignado]" caption="Mesero Asignado" attribute="1" defaultMemberUniqueName="[Rango].[Mesero Asignado].[All]" allUniqueName="[Rango].[Mesero Asignado].[All]" dimensionUniqueName="[Rango]" displayFolder="" count="0" memberValueDatatype="130" unbalanced="0"/>
    <cacheHierarchy uniqueName="[Rango].[Tipo de Servicio]" caption="Tipo de Servicio" attribute="1" defaultMemberUniqueName="[Rango].[Tipo de Servicio].[All]" allUniqueName="[Rango].[Tipo de Servicio].[All]" dimensionUniqueName="[Rango]" displayFolder="" count="0" memberValueDatatype="130" unbalanced="0"/>
    <cacheHierarchy uniqueName="[Rango].[Método de Pago]" caption="Método de Pago" attribute="1" defaultMemberUniqueName="[Rango].[Método de Pago].[All]" allUniqueName="[Rango].[Método de Pago].[All]" dimensionUniqueName="[Rango]" displayFolder="" count="0" memberValueDatatype="130" unbalanced="0"/>
    <cacheHierarchy uniqueName="[Rango].[Propina]" caption="Propina" attribute="1" defaultMemberUniqueName="[Rango].[Propina].[All]" allUniqueName="[Rango].[Propina].[All]" dimensionUniqueName="[Rango]" displayFolder="" count="0" memberValueDatatype="5" unbalanced="0"/>
    <cacheHierarchy uniqueName="[Rango].[Monto total de la cuenta]" caption="Monto total de la cuenta" attribute="1" defaultMemberUniqueName="[Rango].[Monto total de la cuenta].[All]" allUniqueName="[Rango].[Monto total de la cuenta].[All]" dimensionUniqueName="[Rango]" displayFolder="" count="0" memberValueDatatype="5" unbalanced="0"/>
    <cacheHierarchy uniqueName="[Rango].[Estado de la Mesa]" caption="Estado de la Mesa" attribute="1" defaultMemberUniqueName="[Rango].[Estado de la Mesa].[All]" allUniqueName="[Rango].[Estado de la Mesa].[All]" dimensionUniqueName="[Rango]" displayFolder="" count="0" memberValueDatatype="130" unbalanced="0"/>
    <cacheHierarchy uniqueName="[Rango].[Número de Orden]" caption="Número de Orden" attribute="1" defaultMemberUniqueName="[Rango].[Número de Orden].[All]" allUniqueName="[Rango].[Número de Orden].[All]" dimensionUniqueName="[Rango]" displayFolder="" count="0" memberValueDatatype="20" unbalanced="0"/>
    <cacheHierarchy uniqueName="[Rango].[Cobro de la Orden]" caption="Cobro de la Orden" attribute="1" defaultMemberUniqueName="[Rango].[Cobro de la Orden].[All]" allUniqueName="[Rango].[Cobro de la Orden].[All]" dimensionUniqueName="[Rango]" displayFolder="" count="0" memberValueDatatype="130" unbalanced="0"/>
    <cacheHierarchy uniqueName="[Rango].[País de Origen]" caption="País de Origen" attribute="1" defaultMemberUniqueName="[Rango].[País de Origen].[All]" allUniqueName="[Rango].[País de Origen].[All]" dimensionUniqueName="[Rango]" displayFolder="" count="0" memberValueDatatype="130" unbalanced="0"/>
    <cacheHierarchy uniqueName="[Rango].[Platos Ordenados]" caption="Platos Ordenados" attribute="1" defaultMemberUniqueName="[Rango].[Platos Ordenados].[All]" allUniqueName="[Rango].[Platos Ordenados].[All]" dimensionUniqueName="[Rango]" displayFolder="" count="0" memberValueDatatype="130" unbalanced="0"/>
    <cacheHierarchy uniqueName="[Rango].[Día de la semana]" caption="Día de la semana" attribute="1" defaultMemberUniqueName="[Rango].[Día de la semana].[All]" allUniqueName="[Rango].[Día de la semana].[All]" dimensionUniqueName="[Rango]" displayFolder="" count="0" memberValueDatatype="130" unbalanced="0"/>
    <cacheHierarchy uniqueName="[Rango].[Minutos a sumar]" caption="Minutos a sumar" attribute="1" defaultMemberUniqueName="[Rango].[Minutos a sumar].[All]" allUniqueName="[Rango].[Minutos a sumar].[All]" dimensionUniqueName="[Rango]" displayFolder="" count="0" memberValueDatatype="130" unbalanced="0"/>
    <cacheHierarchy uniqueName="[Rango 1].[Número de Orden]" caption="Número de Orden" attribute="1" defaultMemberUniqueName="[Rango 1].[Número de Orden].[All]" allUniqueName="[Rango 1].[Número de Orden].[All]" dimensionUniqueName="[Rango 1]" displayFolder="" count="0" memberValueDatatype="20" unbalanced="0"/>
    <cacheHierarchy uniqueName="[Rango 1].[Número de Mesa]" caption="Número de Mesa" attribute="1" defaultMemberUniqueName="[Rango 1].[Número de Mesa].[All]" allUniqueName="[Rango 1].[Número de Mesa].[All]" dimensionUniqueName="[Rango 1]" displayFolder="" count="0" memberValueDatatype="20" unbalanced="0"/>
    <cacheHierarchy uniqueName="[Rango 1].[Nombre del Plato]" caption="Nombre del Plato" attribute="1" defaultMemberUniqueName="[Rango 1].[Nombre del Plato].[All]" allUniqueName="[Rango 1].[Nombre del Plato].[All]" dimensionUniqueName="[Rango 1]" displayFolder="" count="0" memberValueDatatype="130" unbalanced="0"/>
    <cacheHierarchy uniqueName="[Rango 1].[Descripción del Plato]" caption="Descripción del Plato" attribute="1" defaultMemberUniqueName="[Rango 1].[Descripción del Plato].[All]" allUniqueName="[Rango 1].[Descripción del Plato].[All]" dimensionUniqueName="[Rango 1]" displayFolder="" count="0" memberValueDatatype="130" unbalanced="0"/>
    <cacheHierarchy uniqueName="[Rango 1].[Costo Unitario]" caption="Costo Unitario" attribute="1" defaultMemberUniqueName="[Rango 1].[Costo Unitario].[All]" allUniqueName="[Rango 1].[Costo Unitario].[All]" dimensionUniqueName="[Rango 1]" displayFolder="" count="0" memberValueDatatype="20" unbalanced="0"/>
    <cacheHierarchy uniqueName="[Rango 1].[Precio Unitario]" caption="Precio Unitario" attribute="1" defaultMemberUniqueName="[Rango 1].[Precio Unitario].[All]" allUniqueName="[Rango 1].[Precio Unitario].[All]" dimensionUniqueName="[Rango 1]" displayFolder="" count="0" memberValueDatatype="20" unbalanced="0"/>
    <cacheHierarchy uniqueName="[Rango 1].[Total del pedido]" caption="Total del pedido" attribute="1" defaultMemberUniqueName="[Rango 1].[Total del pedido].[All]" allUniqueName="[Rango 1].[Total del pedido].[All]" dimensionUniqueName="[Rango 1]" displayFolder="" count="0" memberValueDatatype="20" unbalanced="0"/>
    <cacheHierarchy uniqueName="[Rango 1].[Ganancia Neta]" caption="Ganancia Neta" attribute="1" defaultMemberUniqueName="[Rango 1].[Ganancia Neta].[All]" allUniqueName="[Rango 1].[Ganancia Neta].[All]" dimensionUniqueName="[Rango 1]" displayFolder="" count="0" memberValueDatatype="20" unbalanced="0"/>
    <cacheHierarchy uniqueName="[Rango 1].[Ganancia Bruta]" caption="Ganancia Bruta" attribute="1" defaultMemberUniqueName="[Rango 1].[Ganancia Bruta].[All]" allUniqueName="[Rango 1].[Ganancia Bruta].[All]" dimensionUniqueName="[Rango 1]" displayFolder="" count="0" memberValueDatatype="20" unbalanced="0"/>
    <cacheHierarchy uniqueName="[Rango 1].[Porcentaje de Ganancia]" caption="Porcentaje de Ganancia" attribute="1" defaultMemberUniqueName="[Rango 1].[Porcentaje de Ganancia].[All]" allUniqueName="[Rango 1].[Porcentaje de Ganancia].[All]" dimensionUniqueName="[Rango 1]" displayFolder="" count="0" memberValueDatatype="5" unbalanced="0"/>
    <cacheHierarchy uniqueName="[Rango 1].[Cantidad Ordenada]" caption="Cantidad Ordenada" attribute="1" defaultMemberUniqueName="[Rango 1].[Cantidad Ordenada].[All]" allUniqueName="[Rango 1].[Cantidad Ordenada].[All]" dimensionUniqueName="[Rango 1]" displayFolder="" count="0" memberValueDatatype="20" unbalanced="0"/>
    <cacheHierarchy uniqueName="[Rango 1].[Tiempo de Preparación]" caption="Tiempo de Preparación" attribute="1" defaultMemberUniqueName="[Rango 1].[Tiempo de Preparación].[All]" allUniqueName="[Rango 1].[Tiempo de Preparación].[All]" dimensionUniqueName="[Rango 1]" displayFolder="" count="0" memberValueDatatype="20" unbalanced="0"/>
    <cacheHierarchy uniqueName="[Rango 1].[Observaciones]" caption="Observaciones" attribute="1" defaultMemberUniqueName="[Rango 1].[Observaciones].[All]" allUniqueName="[Rango 1].[Observaciones].[All]" dimensionUniqueName="[Rango 1]" displayFolder="" count="0" memberValueDatatype="130" unbalanced="0"/>
    <cacheHierarchy uniqueName="[TablaCocina].[Número de Orden]" caption="Número de Orden" attribute="1" defaultMemberUniqueName="[TablaCocina].[Número de Orden].[All]" allUniqueName="[TablaCocina].[Número de Orden].[All]" dimensionUniqueName="[TablaCocina]" displayFolder="" count="0" memberValueDatatype="20" unbalanced="0"/>
    <cacheHierarchy uniqueName="[TablaCocina].[Número de Mesa]" caption="Número de Mesa" attribute="1" defaultMemberUniqueName="[TablaCocina].[Número de Mesa].[All]" allUniqueName="[TablaCocina].[Número de Mesa].[All]" dimensionUniqueName="[TablaCocina]" displayFolder="" count="0" memberValueDatatype="20" unbalanced="0"/>
    <cacheHierarchy uniqueName="[TablaCocina].[Nombre del Plato]" caption="Nombre del Plato" attribute="1" defaultMemberUniqueName="[TablaCocina].[Nombre del Plato].[All]" allUniqueName="[TablaCocina].[Nombre del Plato].[All]" dimensionUniqueName="[TablaCocina]" displayFolder="" count="0" memberValueDatatype="130" unbalanced="0"/>
    <cacheHierarchy uniqueName="[TablaCocina].[Descripción del Plato]" caption="Descripción del Plato" attribute="1" defaultMemberUniqueName="[TablaCocina].[Descripción del Plato].[All]" allUniqueName="[TablaCocina].[Descripción del Plato].[All]" dimensionUniqueName="[TablaCocina]" displayFolder="" count="0" memberValueDatatype="130" unbalanced="0"/>
    <cacheHierarchy uniqueName="[TablaCocina].[Costo Unitario]" caption="Costo Unitario" attribute="1" defaultMemberUniqueName="[TablaCocina].[Costo Unitario].[All]" allUniqueName="[TablaCocina].[Costo Unitario].[All]" dimensionUniqueName="[TablaCocina]" displayFolder="" count="0" memberValueDatatype="20" unbalanced="0"/>
    <cacheHierarchy uniqueName="[TablaCocina].[Precio Unitario]" caption="Precio Unitario" attribute="1" defaultMemberUniqueName="[TablaCocina].[Precio Unitario].[All]" allUniqueName="[TablaCocina].[Precio Unitario].[All]" dimensionUniqueName="[TablaCocina]" displayFolder="" count="0" memberValueDatatype="20" unbalanced="0"/>
    <cacheHierarchy uniqueName="[TablaCocina].[Total del pedido]" caption="Total del pedido" attribute="1" defaultMemberUniqueName="[TablaCocina].[Total del pedido].[All]" allUniqueName="[TablaCocina].[Total del pedido].[All]" dimensionUniqueName="[TablaCocina]" displayFolder="" count="0" memberValueDatatype="20" unbalanced="0"/>
    <cacheHierarchy uniqueName="[TablaCocina].[Ganancia Neta]" caption="Ganancia Neta" attribute="1" defaultMemberUniqueName="[TablaCocina].[Ganancia Neta].[All]" allUniqueName="[TablaCocina].[Ganancia Neta].[All]" dimensionUniqueName="[TablaCocina]" displayFolder="" count="0" memberValueDatatype="20" unbalanced="0"/>
    <cacheHierarchy uniqueName="[TablaCocina].[Ganancia Bruta]" caption="Ganancia Bruta" attribute="1" defaultMemberUniqueName="[TablaCocina].[Ganancia Bruta].[All]" allUniqueName="[TablaCocina].[Ganancia Bruta].[All]" dimensionUniqueName="[TablaCocina]" displayFolder="" count="0" memberValueDatatype="20" unbalanced="0"/>
    <cacheHierarchy uniqueName="[TablaCocina].[Porcentaje de Ganancia]" caption="Porcentaje de Ganancia" attribute="1" defaultMemberUniqueName="[TablaCocina].[Porcentaje de Ganancia].[All]" allUniqueName="[TablaCocina].[Porcentaje de Ganancia].[All]" dimensionUniqueName="[TablaCocina]" displayFolder="" count="0" memberValueDatatype="5" unbalanced="0"/>
    <cacheHierarchy uniqueName="[TablaCocina].[Cantidad Ordenada]" caption="Cantidad Ordenada" attribute="1" defaultMemberUniqueName="[TablaCocina].[Cantidad Ordenada].[All]" allUniqueName="[TablaCocina].[Cantidad Ordenada].[All]" dimensionUniqueName="[TablaCocina]" displayFolder="" count="0" memberValueDatatype="20" unbalanced="0"/>
    <cacheHierarchy uniqueName="[TablaCocina].[Tiempo de Preparación]" caption="Tiempo de Preparación" attribute="1" defaultMemberUniqueName="[TablaCocina].[Tiempo de Preparación].[All]" allUniqueName="[TablaCocina].[Tiempo de Preparación].[All]" dimensionUniqueName="[TablaCocina]" displayFolder="" count="0" memberValueDatatype="20" unbalanced="0"/>
    <cacheHierarchy uniqueName="[TablaCocina].[Observaciones]" caption="Observaciones" attribute="1" defaultMemberUniqueName="[TablaCocina].[Observaciones].[All]" allUniqueName="[TablaCocina].[Observaciones].[All]" dimensionUniqueName="[TablaCocina]" displayFolder="" count="0" memberValueDatatype="130" unbalanced="0"/>
    <cacheHierarchy uniqueName="[TablaCocina].[Cobro de la orde]" caption="Cobro de la orde" attribute="1" defaultMemberUniqueName="[TablaCocina].[Cobro de la orde].[All]" allUniqueName="[TablaCocina].[Cobro de la orde].[All]" dimensionUniqueName="[TablaCocina]" displayFolder="" count="0" memberValueDatatype="130" unbalanced="0"/>
    <cacheHierarchy uniqueName="[TablaSala].[Número de Mesa]" caption="Número de Mesa" attribute="1" defaultMemberUniqueName="[TablaSala].[Número de Mesa].[All]" allUniqueName="[TablaSala].[Número de Mesa].[All]" dimensionUniqueName="[TablaSala]" displayFolder="" count="0" memberValueDatatype="20" unbalanced="0"/>
    <cacheHierarchy uniqueName="[TablaSala].[Nombre del Cliente]" caption="Nombre del Cliente" attribute="1" defaultMemberUniqueName="[TablaSala].[Nombre del Cliente].[All]" allUniqueName="[TablaSala].[Nombre del Cliente].[All]" dimensionUniqueName="[TablaSala]" displayFolder="" count="0" memberValueDatatype="130" unbalanced="0"/>
    <cacheHierarchy uniqueName="[TablaSala].[Número de Comensales]" caption="Número de Comensales" attribute="1" defaultMemberUniqueName="[TablaSala].[Número de Comensales].[All]" allUniqueName="[TablaSala].[Número de Comensales].[All]" dimensionUniqueName="[TablaSala]" displayFolder="" count="0" memberValueDatatype="20" unbalanced="0"/>
    <cacheHierarchy uniqueName="[TablaSala].[Fecha de factura]" caption="Fecha de factura" attribute="1" time="1" defaultMemberUniqueName="[TablaSala].[Fecha de factura].[All]" allUniqueName="[TablaSala].[Fecha de factura].[All]" dimensionUniqueName="[TablaSala]" displayFolder="" count="2" memberValueDatatype="7" unbalanced="0">
      <fieldsUsage count="2">
        <fieldUsage x="-1"/>
        <fieldUsage x="0"/>
      </fieldsUsage>
    </cacheHierarchy>
    <cacheHierarchy uniqueName="[TablaSala].[Hora de llegada]" caption="Hora de llegada" attribute="1" time="1" defaultMemberUniqueName="[TablaSala].[Hora de llegada].[All]" allUniqueName="[TablaSala].[Hora de llegada].[All]" dimensionUniqueName="[TablaSala]" displayFolder="" count="0" memberValueDatatype="7" unbalanced="0"/>
    <cacheHierarchy uniqueName="[TablaSala].[Hora de salida]" caption="Hora de salida" attribute="1" time="1" defaultMemberUniqueName="[TablaSala].[Hora de salida].[All]" allUniqueName="[TablaSala].[Hora de salida].[All]" dimensionUniqueName="[TablaSala]" displayFolder="" count="0" memberValueDatatype="7" unbalanced="0"/>
    <cacheHierarchy uniqueName="[TablaSala].[Tiempo de permanencia]" caption="Tiempo de permanencia" attribute="1" time="1" defaultMemberUniqueName="[TablaSala].[Tiempo de permanencia].[All]" allUniqueName="[TablaSala].[Tiempo de permanencia].[All]" dimensionUniqueName="[TablaSala]" displayFolder="" count="0" memberValueDatatype="7" unbalanced="0"/>
    <cacheHierarchy uniqueName="[TablaSala].[Tiempo de preparación]" caption="Tiempo de preparación" attribute="1" time="1" defaultMemberUniqueName="[TablaSala].[Tiempo de preparación].[All]" allUniqueName="[TablaSala].[Tiempo de preparación].[All]" dimensionUniqueName="[TablaSala]" displayFolder="" count="0" memberValueDatatype="7" unbalanced="0"/>
    <cacheHierarchy uniqueName="[TablaSala].[Tiempo de Degustación]" caption="Tiempo de Degustación" attribute="1" time="1" defaultMemberUniqueName="[TablaSala].[Tiempo de Degustación].[All]" allUniqueName="[TablaSala].[Tiempo de Degustación].[All]" dimensionUniqueName="[TablaSala]" displayFolder="" count="0" memberValueDatatype="7" unbalanced="0"/>
    <cacheHierarchy uniqueName="[TablaSala].[Hora de Llegada 2]" caption="Hora de Llegada 2" attribute="1" time="1" defaultMemberUniqueName="[TablaSala].[Hora de Llegada 2].[All]" allUniqueName="[TablaSala].[Hora de Llegada 2].[All]" dimensionUniqueName="[TablaSala]" displayFolder="" count="0" memberValueDatatype="7" unbalanced="0"/>
    <cacheHierarchy uniqueName="[TablaSala].[Hora de Salida 2]" caption="Hora de Salida 2" attribute="1" time="1" defaultMemberUniqueName="[TablaSala].[Hora de Salida 2].[All]" allUniqueName="[TablaSala].[Hora de Salida 2].[All]" dimensionUniqueName="[TablaSala]" displayFolder="" count="0" memberValueDatatype="7" unbalanced="0"/>
    <cacheHierarchy uniqueName="[TablaSala].[Mesero Asignado]" caption="Mesero Asignado" attribute="1" defaultMemberUniqueName="[TablaSala].[Mesero Asignado].[All]" allUniqueName="[TablaSala].[Mesero Asignado].[All]" dimensionUniqueName="[TablaSala]" displayFolder="" count="0" memberValueDatatype="130" unbalanced="0"/>
    <cacheHierarchy uniqueName="[TablaSala].[Tipo de Servicio]" caption="Tipo de Servicio" attribute="1" defaultMemberUniqueName="[TablaSala].[Tipo de Servicio].[All]" allUniqueName="[TablaSala].[Tipo de Servicio].[All]" dimensionUniqueName="[TablaSala]" displayFolder="" count="0" memberValueDatatype="130" unbalanced="0"/>
    <cacheHierarchy uniqueName="[TablaSala].[Método de Pago]" caption="Método de Pago" attribute="1" defaultMemberUniqueName="[TablaSala].[Método de Pago].[All]" allUniqueName="[TablaSala].[Método de Pago].[All]" dimensionUniqueName="[TablaSala]" displayFolder="" count="0" memberValueDatatype="130" unbalanced="0"/>
    <cacheHierarchy uniqueName="[TablaSala].[Propina]" caption="Propina" attribute="1" defaultMemberUniqueName="[TablaSala].[Propina].[All]" allUniqueName="[TablaSala].[Propina].[All]" dimensionUniqueName="[TablaSala]" displayFolder="" count="0" memberValueDatatype="5" unbalanced="0"/>
    <cacheHierarchy uniqueName="[TablaSala].[Monto total de la cuenta]" caption="Monto total de la cuenta" attribute="1" defaultMemberUniqueName="[TablaSala].[Monto total de la cuenta].[All]" allUniqueName="[TablaSala].[Monto total de la cuenta].[All]" dimensionUniqueName="[TablaSala]" displayFolder="" count="0" memberValueDatatype="5" unbalanced="0"/>
    <cacheHierarchy uniqueName="[TablaSala].[Estado de la Mesa]" caption="Estado de la Mesa" attribute="1" defaultMemberUniqueName="[TablaSala].[Estado de la Mesa].[All]" allUniqueName="[TablaSala].[Estado de la Mesa].[All]" dimensionUniqueName="[TablaSala]" displayFolder="" count="0" memberValueDatatype="130" unbalanced="0"/>
    <cacheHierarchy uniqueName="[TablaSala].[Número de Orden]" caption="Número de Orden" attribute="1" defaultMemberUniqueName="[TablaSala].[Número de Orden].[All]" allUniqueName="[TablaSala].[Número de Orden].[All]" dimensionUniqueName="[TablaSala]" displayFolder="" count="0" memberValueDatatype="20" unbalanced="0"/>
    <cacheHierarchy uniqueName="[TablaSala].[Cobro de la Orden]" caption="Cobro de la Orden" attribute="1" defaultMemberUniqueName="[TablaSala].[Cobro de la Orden].[All]" allUniqueName="[TablaSala].[Cobro de la Orden].[All]" dimensionUniqueName="[TablaSala]" displayFolder="" count="0" memberValueDatatype="130" unbalanced="0"/>
    <cacheHierarchy uniqueName="[TablaSala].[País de Origen]" caption="País de Origen" attribute="1" defaultMemberUniqueName="[TablaSala].[País de Origen].[All]" allUniqueName="[TablaSala].[País de Origen].[All]" dimensionUniqueName="[TablaSala]" displayFolder="" count="0" memberValueDatatype="130" unbalanced="0"/>
    <cacheHierarchy uniqueName="[TablaSala].[Platos Ordenados]" caption="Platos Ordenados" attribute="1" defaultMemberUniqueName="[TablaSala].[Platos Ordenados].[All]" allUniqueName="[TablaSala].[Platos Ordenados].[All]" dimensionUniqueName="[TablaSala]" displayFolder="" count="0" memberValueDatatype="130" unbalanced="0"/>
    <cacheHierarchy uniqueName="[TablaSala].[Día de la semana]" caption="Día de la semana" attribute="1" defaultMemberUniqueName="[TablaSala].[Día de la semana].[All]" allUniqueName="[TablaSala].[Día de la semana].[All]" dimensionUniqueName="[TablaSala]" displayFolder="" count="0" memberValueDatatype="130" unbalanced="0"/>
    <cacheHierarchy uniqueName="[Measures].[__XL_Count Rango 1]" caption="__XL_Count Rango 1" measure="1" displayFolder="" measureGroup="Rango 1" count="0" hidden="1"/>
    <cacheHierarchy uniqueName="[Measures].[__XL_Count Rango]" caption="__XL_Count Rango" measure="1" displayFolder="" measureGroup="Rango" count="0" hidden="1"/>
    <cacheHierarchy uniqueName="[Measures].[__XL_Count TablaSala]" caption="__XL_Count TablaSala" measure="1" displayFolder="" measureGroup="TablaSala" count="0" hidden="1"/>
    <cacheHierarchy uniqueName="[Measures].[__XL_Count TablaCocina]" caption="__XL_Count TablaCocina" measure="1" displayFolder="" measureGroup="TablaCocina" count="0" hidden="1"/>
    <cacheHierarchy uniqueName="[Measures].[__No measures defined]" caption="__No measures defined" measure="1" displayFolder="" count="0" hidden="1"/>
    <cacheHierarchy uniqueName="[Measures].[Suma de Total del pedido]" caption="Suma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Total del pedido]" caption="Recuento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Propina]" caption="Suma de Propina" measure="1" displayFolder="" measureGroup="Rang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Ganancia Neta]" caption="Suma de Ganancia Ne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Ganancia Bruta]" caption="Suma de Ganancia Bru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Porcentaje de Ganancia]" caption="Suma de Porcentaje de Ganancia" measure="1" displayFolder="" measureGroup="TablaCocin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Recuento de Cobro de la Orden]" caption="Recuento de Cobro de la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Propina 2]" caption="Suma de Propina 2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ropina]" caption="Recuento de Propina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Número de Orden]" caption="Suma de Número de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País de Origen]" caption="Recuento de País de Origen" measure="1" displayFolder="" measureGroup="TablaSala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Recuento de Número de Orden]" caption="Recuento de Número de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Número de Orden 2]" caption="Suma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Recuento de Número de Orden 2]" caption="Recuento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Número de Comensales]" caption="Suma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romedio de Número de Comensales]" caption="Promedio de Número de Comensales" measure="1" displayFolder="" measureGroup="TablaSal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onto total de la cuenta]" caption="Suma de Monto total de la cuenta" measure="1" displayFolder="" measureGroup="TablaSala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Recuento de Número de Comensales]" caption="Recuent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tario]" caption="Suma de Costo Unitario" measure="1" displayFolder="" measureGroup="TablaCocina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5">
    <dimension measure="1" name="Measures" uniqueName="[Measures]" caption="Measures"/>
    <dimension name="Rango" uniqueName="[Rango]" caption="Rango"/>
    <dimension name="Rango 1" uniqueName="[Rango 1]" caption="Rango 1"/>
    <dimension name="TablaCocina" uniqueName="[TablaCocina]" caption="TablaCocina"/>
    <dimension name="TablaSala" uniqueName="[TablaSala]" caption="TablaSala"/>
  </dimensions>
  <measureGroups count="4">
    <measureGroup name="Rango" caption="Rango"/>
    <measureGroup name="Rango 1" caption="Rango 1"/>
    <measureGroup name="TablaCocina" caption="TablaCocina"/>
    <measureGroup name="TablaSala" caption="TablaSala"/>
  </measureGroups>
  <maps count="5">
    <map measureGroup="0" dimension="1"/>
    <map measureGroup="1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a jiménez" refreshedDate="45560.467276388888" backgroundQuery="1" createdVersion="8" refreshedVersion="8" minRefreshableVersion="3" recordCount="0" supportSubquery="1" supportAdvancedDrill="1" xr:uid="{6F6E7CF6-3402-4154-BD4F-938DFBE09F66}">
  <cacheSource type="external" connectionId="2"/>
  <cacheFields count="1">
    <cacheField name="[Measures].[Suma de Costo Unitario]" caption="Suma de Costo Unitario" numFmtId="0" hierarchy="95" level="32767"/>
  </cacheFields>
  <cacheHierarchies count="96">
    <cacheHierarchy uniqueName="[Rango].[Número de Mesa]" caption="Número de Mesa" attribute="1" defaultMemberUniqueName="[Rango].[Número de Mesa].[All]" allUniqueName="[Rango].[Número de Mesa].[All]" dimensionUniqueName="[Rango]" displayFolder="" count="0" memberValueDatatype="20" unbalanced="0"/>
    <cacheHierarchy uniqueName="[Rango].[Nombre del Cliente]" caption="Nombre del Cliente" attribute="1" defaultMemberUniqueName="[Rango].[Nombre del Cliente].[All]" allUniqueName="[Rango].[Nombre del Cliente].[All]" dimensionUniqueName="[Rango]" displayFolder="" count="0" memberValueDatatype="130" unbalanced="0"/>
    <cacheHierarchy uniqueName="[Rango].[Número de Comensales]" caption="Número de Comensales" attribute="1" defaultMemberUniqueName="[Rango].[Número de Comensales].[All]" allUniqueName="[Rango].[Número de Comensales].[All]" dimensionUniqueName="[Rango]" displayFolder="" count="0" memberValueDatatype="20" unbalanced="0"/>
    <cacheHierarchy uniqueName="[Rango].[Fecha de factura]" caption="Fecha de factura" attribute="1" time="1" defaultMemberUniqueName="[Rango].[Fecha de factura].[All]" allUniqueName="[Rango].[Fecha de factura].[All]" dimensionUniqueName="[Rango]" displayFolder="" count="0" memberValueDatatype="7" unbalanced="0"/>
    <cacheHierarchy uniqueName="[Rango].[Hora de llegada]" caption="Hora de llegada" attribute="1" time="1" defaultMemberUniqueName="[Rango].[Hora de llegada].[All]" allUniqueName="[Rango].[Hora de llegada].[All]" dimensionUniqueName="[Rango]" displayFolder="" count="0" memberValueDatatype="7" unbalanced="0"/>
    <cacheHierarchy uniqueName="[Rango].[Hora de salida]" caption="Hora de salida" attribute="1" time="1" defaultMemberUniqueName="[Rango].[Hora de salida].[All]" allUniqueName="[Rango].[Hora de salida].[All]" dimensionUniqueName="[Rango]" displayFolder="" count="0" memberValueDatatype="7" unbalanced="0"/>
    <cacheHierarchy uniqueName="[Rango].[Tiempo de permanencia]" caption="Tiempo de permanencia" attribute="1" time="1" defaultMemberUniqueName="[Rango].[Tiempo de permanencia].[All]" allUniqueName="[Rango].[Tiempo de permanencia].[All]" dimensionUniqueName="[Rango]" displayFolder="" count="0" memberValueDatatype="7" unbalanced="0"/>
    <cacheHierarchy uniqueName="[Rango].[Tiempo de preparación]" caption="Tiempo de preparación" attribute="1" time="1" defaultMemberUniqueName="[Rango].[Tiempo de preparación].[All]" allUniqueName="[Rango].[Tiempo de preparación].[All]" dimensionUniqueName="[Rango]" displayFolder="" count="0" memberValueDatatype="7" unbalanced="0"/>
    <cacheHierarchy uniqueName="[Rango].[Tiempo de Degustación]" caption="Tiempo de Degustación" attribute="1" time="1" defaultMemberUniqueName="[Rango].[Tiempo de Degustación].[All]" allUniqueName="[Rango].[Tiempo de Degustación].[All]" dimensionUniqueName="[Rango]" displayFolder="" count="0" memberValueDatatype="7" unbalanced="0"/>
    <cacheHierarchy uniqueName="[Rango].[Hora de Llegada 2]" caption="Hora de Llegada 2" attribute="1" time="1" defaultMemberUniqueName="[Rango].[Hora de Llegada 2].[All]" allUniqueName="[Rango].[Hora de Llegada 2].[All]" dimensionUniqueName="[Rango]" displayFolder="" count="0" memberValueDatatype="7" unbalanced="0"/>
    <cacheHierarchy uniqueName="[Rango].[Hora de Salida 2]" caption="Hora de Salida 2" attribute="1" time="1" defaultMemberUniqueName="[Rango].[Hora de Salida 2].[All]" allUniqueName="[Rango].[Hora de Salida 2].[All]" dimensionUniqueName="[Rango]" displayFolder="" count="0" memberValueDatatype="7" unbalanced="0"/>
    <cacheHierarchy uniqueName="[Rango].[Mesero Asignado]" caption="Mesero Asignado" attribute="1" defaultMemberUniqueName="[Rango].[Mesero Asignado].[All]" allUniqueName="[Rango].[Mesero Asignado].[All]" dimensionUniqueName="[Rango]" displayFolder="" count="0" memberValueDatatype="130" unbalanced="0"/>
    <cacheHierarchy uniqueName="[Rango].[Tipo de Servicio]" caption="Tipo de Servicio" attribute="1" defaultMemberUniqueName="[Rango].[Tipo de Servicio].[All]" allUniqueName="[Rango].[Tipo de Servicio].[All]" dimensionUniqueName="[Rango]" displayFolder="" count="0" memberValueDatatype="130" unbalanced="0"/>
    <cacheHierarchy uniqueName="[Rango].[Método de Pago]" caption="Método de Pago" attribute="1" defaultMemberUniqueName="[Rango].[Método de Pago].[All]" allUniqueName="[Rango].[Método de Pago].[All]" dimensionUniqueName="[Rango]" displayFolder="" count="0" memberValueDatatype="130" unbalanced="0"/>
    <cacheHierarchy uniqueName="[Rango].[Propina]" caption="Propina" attribute="1" defaultMemberUniqueName="[Rango].[Propina].[All]" allUniqueName="[Rango].[Propina].[All]" dimensionUniqueName="[Rango]" displayFolder="" count="0" memberValueDatatype="5" unbalanced="0"/>
    <cacheHierarchy uniqueName="[Rango].[Monto total de la cuenta]" caption="Monto total de la cuenta" attribute="1" defaultMemberUniqueName="[Rango].[Monto total de la cuenta].[All]" allUniqueName="[Rango].[Monto total de la cuenta].[All]" dimensionUniqueName="[Rango]" displayFolder="" count="0" memberValueDatatype="5" unbalanced="0"/>
    <cacheHierarchy uniqueName="[Rango].[Estado de la Mesa]" caption="Estado de la Mesa" attribute="1" defaultMemberUniqueName="[Rango].[Estado de la Mesa].[All]" allUniqueName="[Rango].[Estado de la Mesa].[All]" dimensionUniqueName="[Rango]" displayFolder="" count="0" memberValueDatatype="130" unbalanced="0"/>
    <cacheHierarchy uniqueName="[Rango].[Número de Orden]" caption="Número de Orden" attribute="1" defaultMemberUniqueName="[Rango].[Número de Orden].[All]" allUniqueName="[Rango].[Número de Orden].[All]" dimensionUniqueName="[Rango]" displayFolder="" count="0" memberValueDatatype="20" unbalanced="0"/>
    <cacheHierarchy uniqueName="[Rango].[Cobro de la Orden]" caption="Cobro de la Orden" attribute="1" defaultMemberUniqueName="[Rango].[Cobro de la Orden].[All]" allUniqueName="[Rango].[Cobro de la Orden].[All]" dimensionUniqueName="[Rango]" displayFolder="" count="0" memberValueDatatype="130" unbalanced="0"/>
    <cacheHierarchy uniqueName="[Rango].[País de Origen]" caption="País de Origen" attribute="1" defaultMemberUniqueName="[Rango].[País de Origen].[All]" allUniqueName="[Rango].[País de Origen].[All]" dimensionUniqueName="[Rango]" displayFolder="" count="0" memberValueDatatype="130" unbalanced="0"/>
    <cacheHierarchy uniqueName="[Rango].[Platos Ordenados]" caption="Platos Ordenados" attribute="1" defaultMemberUniqueName="[Rango].[Platos Ordenados].[All]" allUniqueName="[Rango].[Platos Ordenados].[All]" dimensionUniqueName="[Rango]" displayFolder="" count="0" memberValueDatatype="130" unbalanced="0"/>
    <cacheHierarchy uniqueName="[Rango].[Día de la semana]" caption="Día de la semana" attribute="1" defaultMemberUniqueName="[Rango].[Día de la semana].[All]" allUniqueName="[Rango].[Día de la semana].[All]" dimensionUniqueName="[Rango]" displayFolder="" count="0" memberValueDatatype="130" unbalanced="0"/>
    <cacheHierarchy uniqueName="[Rango].[Minutos a sumar]" caption="Minutos a sumar" attribute="1" defaultMemberUniqueName="[Rango].[Minutos a sumar].[All]" allUniqueName="[Rango].[Minutos a sumar].[All]" dimensionUniqueName="[Rango]" displayFolder="" count="0" memberValueDatatype="130" unbalanced="0"/>
    <cacheHierarchy uniqueName="[Rango 1].[Número de Orden]" caption="Número de Orden" attribute="1" defaultMemberUniqueName="[Rango 1].[Número de Orden].[All]" allUniqueName="[Rango 1].[Número de Orden].[All]" dimensionUniqueName="[Rango 1]" displayFolder="" count="0" memberValueDatatype="20" unbalanced="0"/>
    <cacheHierarchy uniqueName="[Rango 1].[Número de Mesa]" caption="Número de Mesa" attribute="1" defaultMemberUniqueName="[Rango 1].[Número de Mesa].[All]" allUniqueName="[Rango 1].[Número de Mesa].[All]" dimensionUniqueName="[Rango 1]" displayFolder="" count="0" memberValueDatatype="20" unbalanced="0"/>
    <cacheHierarchy uniqueName="[Rango 1].[Nombre del Plato]" caption="Nombre del Plato" attribute="1" defaultMemberUniqueName="[Rango 1].[Nombre del Plato].[All]" allUniqueName="[Rango 1].[Nombre del Plato].[All]" dimensionUniqueName="[Rango 1]" displayFolder="" count="0" memberValueDatatype="130" unbalanced="0"/>
    <cacheHierarchy uniqueName="[Rango 1].[Descripción del Plato]" caption="Descripción del Plato" attribute="1" defaultMemberUniqueName="[Rango 1].[Descripción del Plato].[All]" allUniqueName="[Rango 1].[Descripción del Plato].[All]" dimensionUniqueName="[Rango 1]" displayFolder="" count="0" memberValueDatatype="130" unbalanced="0"/>
    <cacheHierarchy uniqueName="[Rango 1].[Costo Unitario]" caption="Costo Unitario" attribute="1" defaultMemberUniqueName="[Rango 1].[Costo Unitario].[All]" allUniqueName="[Rango 1].[Costo Unitario].[All]" dimensionUniqueName="[Rango 1]" displayFolder="" count="0" memberValueDatatype="20" unbalanced="0"/>
    <cacheHierarchy uniqueName="[Rango 1].[Precio Unitario]" caption="Precio Unitario" attribute="1" defaultMemberUniqueName="[Rango 1].[Precio Unitario].[All]" allUniqueName="[Rango 1].[Precio Unitario].[All]" dimensionUniqueName="[Rango 1]" displayFolder="" count="0" memberValueDatatype="20" unbalanced="0"/>
    <cacheHierarchy uniqueName="[Rango 1].[Total del pedido]" caption="Total del pedido" attribute="1" defaultMemberUniqueName="[Rango 1].[Total del pedido].[All]" allUniqueName="[Rango 1].[Total del pedido].[All]" dimensionUniqueName="[Rango 1]" displayFolder="" count="0" memberValueDatatype="20" unbalanced="0"/>
    <cacheHierarchy uniqueName="[Rango 1].[Ganancia Neta]" caption="Ganancia Neta" attribute="1" defaultMemberUniqueName="[Rango 1].[Ganancia Neta].[All]" allUniqueName="[Rango 1].[Ganancia Neta].[All]" dimensionUniqueName="[Rango 1]" displayFolder="" count="0" memberValueDatatype="20" unbalanced="0"/>
    <cacheHierarchy uniqueName="[Rango 1].[Ganancia Bruta]" caption="Ganancia Bruta" attribute="1" defaultMemberUniqueName="[Rango 1].[Ganancia Bruta].[All]" allUniqueName="[Rango 1].[Ganancia Bruta].[All]" dimensionUniqueName="[Rango 1]" displayFolder="" count="0" memberValueDatatype="20" unbalanced="0"/>
    <cacheHierarchy uniqueName="[Rango 1].[Porcentaje de Ganancia]" caption="Porcentaje de Ganancia" attribute="1" defaultMemberUniqueName="[Rango 1].[Porcentaje de Ganancia].[All]" allUniqueName="[Rango 1].[Porcentaje de Ganancia].[All]" dimensionUniqueName="[Rango 1]" displayFolder="" count="0" memberValueDatatype="5" unbalanced="0"/>
    <cacheHierarchy uniqueName="[Rango 1].[Cantidad Ordenada]" caption="Cantidad Ordenada" attribute="1" defaultMemberUniqueName="[Rango 1].[Cantidad Ordenada].[All]" allUniqueName="[Rango 1].[Cantidad Ordenada].[All]" dimensionUniqueName="[Rango 1]" displayFolder="" count="0" memberValueDatatype="20" unbalanced="0"/>
    <cacheHierarchy uniqueName="[Rango 1].[Tiempo de Preparación]" caption="Tiempo de Preparación" attribute="1" defaultMemberUniqueName="[Rango 1].[Tiempo de Preparación].[All]" allUniqueName="[Rango 1].[Tiempo de Preparación].[All]" dimensionUniqueName="[Rango 1]" displayFolder="" count="0" memberValueDatatype="20" unbalanced="0"/>
    <cacheHierarchy uniqueName="[Rango 1].[Observaciones]" caption="Observaciones" attribute="1" defaultMemberUniqueName="[Rango 1].[Observaciones].[All]" allUniqueName="[Rango 1].[Observaciones].[All]" dimensionUniqueName="[Rango 1]" displayFolder="" count="0" memberValueDatatype="130" unbalanced="0"/>
    <cacheHierarchy uniqueName="[TablaCocina].[Número de Orden]" caption="Número de Orden" attribute="1" defaultMemberUniqueName="[TablaCocina].[Número de Orden].[All]" allUniqueName="[TablaCocina].[Número de Orden].[All]" dimensionUniqueName="[TablaCocina]" displayFolder="" count="0" memberValueDatatype="20" unbalanced="0"/>
    <cacheHierarchy uniqueName="[TablaCocina].[Número de Mesa]" caption="Número de Mesa" attribute="1" defaultMemberUniqueName="[TablaCocina].[Número de Mesa].[All]" allUniqueName="[TablaCocina].[Número de Mesa].[All]" dimensionUniqueName="[TablaCocina]" displayFolder="" count="0" memberValueDatatype="20" unbalanced="0"/>
    <cacheHierarchy uniqueName="[TablaCocina].[Nombre del Plato]" caption="Nombre del Plato" attribute="1" defaultMemberUniqueName="[TablaCocina].[Nombre del Plato].[All]" allUniqueName="[TablaCocina].[Nombre del Plato].[All]" dimensionUniqueName="[TablaCocina]" displayFolder="" count="0" memberValueDatatype="130" unbalanced="0"/>
    <cacheHierarchy uniqueName="[TablaCocina].[Descripción del Plato]" caption="Descripción del Plato" attribute="1" defaultMemberUniqueName="[TablaCocina].[Descripción del Plato].[All]" allUniqueName="[TablaCocina].[Descripción del Plato].[All]" dimensionUniqueName="[TablaCocina]" displayFolder="" count="0" memberValueDatatype="130" unbalanced="0"/>
    <cacheHierarchy uniqueName="[TablaCocina].[Costo Unitario]" caption="Costo Unitario" attribute="1" defaultMemberUniqueName="[TablaCocina].[Costo Unitario].[All]" allUniqueName="[TablaCocina].[Costo Unitario].[All]" dimensionUniqueName="[TablaCocina]" displayFolder="" count="0" memberValueDatatype="20" unbalanced="0"/>
    <cacheHierarchy uniqueName="[TablaCocina].[Precio Unitario]" caption="Precio Unitario" attribute="1" defaultMemberUniqueName="[TablaCocina].[Precio Unitario].[All]" allUniqueName="[TablaCocina].[Precio Unitario].[All]" dimensionUniqueName="[TablaCocina]" displayFolder="" count="0" memberValueDatatype="20" unbalanced="0"/>
    <cacheHierarchy uniqueName="[TablaCocina].[Total del pedido]" caption="Total del pedido" attribute="1" defaultMemberUniqueName="[TablaCocina].[Total del pedido].[All]" allUniqueName="[TablaCocina].[Total del pedido].[All]" dimensionUniqueName="[TablaCocina]" displayFolder="" count="0" memberValueDatatype="20" unbalanced="0"/>
    <cacheHierarchy uniqueName="[TablaCocina].[Ganancia Neta]" caption="Ganancia Neta" attribute="1" defaultMemberUniqueName="[TablaCocina].[Ganancia Neta].[All]" allUniqueName="[TablaCocina].[Ganancia Neta].[All]" dimensionUniqueName="[TablaCocina]" displayFolder="" count="0" memberValueDatatype="20" unbalanced="0"/>
    <cacheHierarchy uniqueName="[TablaCocina].[Ganancia Bruta]" caption="Ganancia Bruta" attribute="1" defaultMemberUniqueName="[TablaCocina].[Ganancia Bruta].[All]" allUniqueName="[TablaCocina].[Ganancia Bruta].[All]" dimensionUniqueName="[TablaCocina]" displayFolder="" count="0" memberValueDatatype="20" unbalanced="0"/>
    <cacheHierarchy uniqueName="[TablaCocina].[Porcentaje de Ganancia]" caption="Porcentaje de Ganancia" attribute="1" defaultMemberUniqueName="[TablaCocina].[Porcentaje de Ganancia].[All]" allUniqueName="[TablaCocina].[Porcentaje de Ganancia].[All]" dimensionUniqueName="[TablaCocina]" displayFolder="" count="0" memberValueDatatype="5" unbalanced="0"/>
    <cacheHierarchy uniqueName="[TablaCocina].[Cantidad Ordenada]" caption="Cantidad Ordenada" attribute="1" defaultMemberUniqueName="[TablaCocina].[Cantidad Ordenada].[All]" allUniqueName="[TablaCocina].[Cantidad Ordenada].[All]" dimensionUniqueName="[TablaCocina]" displayFolder="" count="0" memberValueDatatype="20" unbalanced="0"/>
    <cacheHierarchy uniqueName="[TablaCocina].[Tiempo de Preparación]" caption="Tiempo de Preparación" attribute="1" defaultMemberUniqueName="[TablaCocina].[Tiempo de Preparación].[All]" allUniqueName="[TablaCocina].[Tiempo de Preparación].[All]" dimensionUniqueName="[TablaCocina]" displayFolder="" count="0" memberValueDatatype="20" unbalanced="0"/>
    <cacheHierarchy uniqueName="[TablaCocina].[Observaciones]" caption="Observaciones" attribute="1" defaultMemberUniqueName="[TablaCocina].[Observaciones].[All]" allUniqueName="[TablaCocina].[Observaciones].[All]" dimensionUniqueName="[TablaCocina]" displayFolder="" count="0" memberValueDatatype="130" unbalanced="0"/>
    <cacheHierarchy uniqueName="[TablaCocina].[Cobro de la orde]" caption="Cobro de la orde" attribute="1" defaultMemberUniqueName="[TablaCocina].[Cobro de la orde].[All]" allUniqueName="[TablaCocina].[Cobro de la orde].[All]" dimensionUniqueName="[TablaCocina]" displayFolder="" count="0" memberValueDatatype="130" unbalanced="0"/>
    <cacheHierarchy uniqueName="[TablaSala].[Número de Mesa]" caption="Número de Mesa" attribute="1" defaultMemberUniqueName="[TablaSala].[Número de Mesa].[All]" allUniqueName="[TablaSala].[Número de Mesa].[All]" dimensionUniqueName="[TablaSala]" displayFolder="" count="0" memberValueDatatype="20" unbalanced="0"/>
    <cacheHierarchy uniqueName="[TablaSala].[Nombre del Cliente]" caption="Nombre del Cliente" attribute="1" defaultMemberUniqueName="[TablaSala].[Nombre del Cliente].[All]" allUniqueName="[TablaSala].[Nombre del Cliente].[All]" dimensionUniqueName="[TablaSala]" displayFolder="" count="0" memberValueDatatype="130" unbalanced="0"/>
    <cacheHierarchy uniqueName="[TablaSala].[Número de Comensales]" caption="Número de Comensales" attribute="1" defaultMemberUniqueName="[TablaSala].[Número de Comensales].[All]" allUniqueName="[TablaSala].[Número de Comensales].[All]" dimensionUniqueName="[TablaSala]" displayFolder="" count="0" memberValueDatatype="20" unbalanced="0"/>
    <cacheHierarchy uniqueName="[TablaSala].[Fecha de factura]" caption="Fecha de factura" attribute="1" time="1" defaultMemberUniqueName="[TablaSala].[Fecha de factura].[All]" allUniqueName="[TablaSala].[Fecha de factura].[All]" dimensionUniqueName="[TablaSala]" displayFolder="" count="0" memberValueDatatype="7" unbalanced="0"/>
    <cacheHierarchy uniqueName="[TablaSala].[Hora de llegada]" caption="Hora de llegada" attribute="1" time="1" defaultMemberUniqueName="[TablaSala].[Hora de llegada].[All]" allUniqueName="[TablaSala].[Hora de llegada].[All]" dimensionUniqueName="[TablaSala]" displayFolder="" count="0" memberValueDatatype="7" unbalanced="0"/>
    <cacheHierarchy uniqueName="[TablaSala].[Hora de salida]" caption="Hora de salida" attribute="1" time="1" defaultMemberUniqueName="[TablaSala].[Hora de salida].[All]" allUniqueName="[TablaSala].[Hora de salida].[All]" dimensionUniqueName="[TablaSala]" displayFolder="" count="0" memberValueDatatype="7" unbalanced="0"/>
    <cacheHierarchy uniqueName="[TablaSala].[Tiempo de permanencia]" caption="Tiempo de permanencia" attribute="1" time="1" defaultMemberUniqueName="[TablaSala].[Tiempo de permanencia].[All]" allUniqueName="[TablaSala].[Tiempo de permanencia].[All]" dimensionUniqueName="[TablaSala]" displayFolder="" count="0" memberValueDatatype="7" unbalanced="0"/>
    <cacheHierarchy uniqueName="[TablaSala].[Tiempo de preparación]" caption="Tiempo de preparación" attribute="1" time="1" defaultMemberUniqueName="[TablaSala].[Tiempo de preparación].[All]" allUniqueName="[TablaSala].[Tiempo de preparación].[All]" dimensionUniqueName="[TablaSala]" displayFolder="" count="0" memberValueDatatype="7" unbalanced="0"/>
    <cacheHierarchy uniqueName="[TablaSala].[Tiempo de Degustación]" caption="Tiempo de Degustación" attribute="1" time="1" defaultMemberUniqueName="[TablaSala].[Tiempo de Degustación].[All]" allUniqueName="[TablaSala].[Tiempo de Degustación].[All]" dimensionUniqueName="[TablaSala]" displayFolder="" count="0" memberValueDatatype="7" unbalanced="0"/>
    <cacheHierarchy uniqueName="[TablaSala].[Hora de Llegada 2]" caption="Hora de Llegada 2" attribute="1" time="1" defaultMemberUniqueName="[TablaSala].[Hora de Llegada 2].[All]" allUniqueName="[TablaSala].[Hora de Llegada 2].[All]" dimensionUniqueName="[TablaSala]" displayFolder="" count="0" memberValueDatatype="7" unbalanced="0"/>
    <cacheHierarchy uniqueName="[TablaSala].[Hora de Salida 2]" caption="Hora de Salida 2" attribute="1" time="1" defaultMemberUniqueName="[TablaSala].[Hora de Salida 2].[All]" allUniqueName="[TablaSala].[Hora de Salida 2].[All]" dimensionUniqueName="[TablaSala]" displayFolder="" count="0" memberValueDatatype="7" unbalanced="0"/>
    <cacheHierarchy uniqueName="[TablaSala].[Mesero Asignado]" caption="Mesero Asignado" attribute="1" defaultMemberUniqueName="[TablaSala].[Mesero Asignado].[All]" allUniqueName="[TablaSala].[Mesero Asignado].[All]" dimensionUniqueName="[TablaSala]" displayFolder="" count="0" memberValueDatatype="130" unbalanced="0"/>
    <cacheHierarchy uniqueName="[TablaSala].[Tipo de Servicio]" caption="Tipo de Servicio" attribute="1" defaultMemberUniqueName="[TablaSala].[Tipo de Servicio].[All]" allUniqueName="[TablaSala].[Tipo de Servicio].[All]" dimensionUniqueName="[TablaSala]" displayFolder="" count="0" memberValueDatatype="130" unbalanced="0"/>
    <cacheHierarchy uniqueName="[TablaSala].[Método de Pago]" caption="Método de Pago" attribute="1" defaultMemberUniqueName="[TablaSala].[Método de Pago].[All]" allUniqueName="[TablaSala].[Método de Pago].[All]" dimensionUniqueName="[TablaSala]" displayFolder="" count="0" memberValueDatatype="130" unbalanced="0"/>
    <cacheHierarchy uniqueName="[TablaSala].[Propina]" caption="Propina" attribute="1" defaultMemberUniqueName="[TablaSala].[Propina].[All]" allUniqueName="[TablaSala].[Propina].[All]" dimensionUniqueName="[TablaSala]" displayFolder="" count="0" memberValueDatatype="5" unbalanced="0"/>
    <cacheHierarchy uniqueName="[TablaSala].[Monto total de la cuenta]" caption="Monto total de la cuenta" attribute="1" defaultMemberUniqueName="[TablaSala].[Monto total de la cuenta].[All]" allUniqueName="[TablaSala].[Monto total de la cuenta].[All]" dimensionUniqueName="[TablaSala]" displayFolder="" count="0" memberValueDatatype="5" unbalanced="0"/>
    <cacheHierarchy uniqueName="[TablaSala].[Estado de la Mesa]" caption="Estado de la Mesa" attribute="1" defaultMemberUniqueName="[TablaSala].[Estado de la Mesa].[All]" allUniqueName="[TablaSala].[Estado de la Mesa].[All]" dimensionUniqueName="[TablaSala]" displayFolder="" count="0" memberValueDatatype="130" unbalanced="0"/>
    <cacheHierarchy uniqueName="[TablaSala].[Número de Orden]" caption="Número de Orden" attribute="1" defaultMemberUniqueName="[TablaSala].[Número de Orden].[All]" allUniqueName="[TablaSala].[Número de Orden].[All]" dimensionUniqueName="[TablaSala]" displayFolder="" count="0" memberValueDatatype="20" unbalanced="0"/>
    <cacheHierarchy uniqueName="[TablaSala].[Cobro de la Orden]" caption="Cobro de la Orden" attribute="1" defaultMemberUniqueName="[TablaSala].[Cobro de la Orden].[All]" allUniqueName="[TablaSala].[Cobro de la Orden].[All]" dimensionUniqueName="[TablaSala]" displayFolder="" count="0" memberValueDatatype="130" unbalanced="0"/>
    <cacheHierarchy uniqueName="[TablaSala].[País de Origen]" caption="País de Origen" attribute="1" defaultMemberUniqueName="[TablaSala].[País de Origen].[All]" allUniqueName="[TablaSala].[País de Origen].[All]" dimensionUniqueName="[TablaSala]" displayFolder="" count="0" memberValueDatatype="130" unbalanced="0"/>
    <cacheHierarchy uniqueName="[TablaSala].[Platos Ordenados]" caption="Platos Ordenados" attribute="1" defaultMemberUniqueName="[TablaSala].[Platos Ordenados].[All]" allUniqueName="[TablaSala].[Platos Ordenados].[All]" dimensionUniqueName="[TablaSala]" displayFolder="" count="0" memberValueDatatype="130" unbalanced="0"/>
    <cacheHierarchy uniqueName="[TablaSala].[Día de la semana]" caption="Día de la semana" attribute="1" defaultMemberUniqueName="[TablaSala].[Día de la semana].[All]" allUniqueName="[TablaSala].[Día de la semana].[All]" dimensionUniqueName="[TablaSala]" displayFolder="" count="0" memberValueDatatype="130" unbalanced="0"/>
    <cacheHierarchy uniqueName="[Measures].[__XL_Count Rango 1]" caption="__XL_Count Rango 1" measure="1" displayFolder="" measureGroup="Rango 1" count="0" hidden="1"/>
    <cacheHierarchy uniqueName="[Measures].[__XL_Count Rango]" caption="__XL_Count Rango" measure="1" displayFolder="" measureGroup="Rango" count="0" hidden="1"/>
    <cacheHierarchy uniqueName="[Measures].[__XL_Count TablaSala]" caption="__XL_Count TablaSala" measure="1" displayFolder="" measureGroup="TablaSala" count="0" hidden="1"/>
    <cacheHierarchy uniqueName="[Measures].[__XL_Count TablaCocina]" caption="__XL_Count TablaCocina" measure="1" displayFolder="" measureGroup="TablaCocina" count="0" hidden="1"/>
    <cacheHierarchy uniqueName="[Measures].[__No measures defined]" caption="__No measures defined" measure="1" displayFolder="" count="0" hidden="1"/>
    <cacheHierarchy uniqueName="[Measures].[Suma de Total del pedido]" caption="Suma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Total del pedido]" caption="Recuento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Propina]" caption="Suma de Propina" measure="1" displayFolder="" measureGroup="Rang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Ganancia Neta]" caption="Suma de Ganancia Ne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Ganancia Bruta]" caption="Suma de Ganancia Bru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Porcentaje de Ganancia]" caption="Suma de Porcentaje de Ganancia" measure="1" displayFolder="" measureGroup="TablaCocin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Recuento de Cobro de la Orden]" caption="Recuento de Cobro de la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Propina 2]" caption="Suma de Propina 2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ropina]" caption="Recuento de Propina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Número de Orden]" caption="Suma de Número de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País de Origen]" caption="Recuento de País de Origen" measure="1" displayFolder="" measureGroup="TablaSala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Recuento de Número de Orden]" caption="Recuento de Número de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Número de Orden 2]" caption="Suma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Recuento de Número de Orden 2]" caption="Recuento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Número de Comensales]" caption="Suma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romedio de Número de Comensales]" caption="Promedi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onto total de la cuenta]" caption="Suma de Monto total de la cuenta" measure="1" displayFolder="" measureGroup="TablaSala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Recuento de Número de Comensales]" caption="Recuent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tario]" caption="Suma de Costo Unitario" measure="1" displayFolder="" measureGroup="TablaCocin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5">
    <dimension measure="1" name="Measures" uniqueName="[Measures]" caption="Measures"/>
    <dimension name="Rango" uniqueName="[Rango]" caption="Rango"/>
    <dimension name="Rango 1" uniqueName="[Rango 1]" caption="Rango 1"/>
    <dimension name="TablaCocina" uniqueName="[TablaCocina]" caption="TablaCocina"/>
    <dimension name="TablaSala" uniqueName="[TablaSala]" caption="TablaSala"/>
  </dimensions>
  <measureGroups count="4">
    <measureGroup name="Rango" caption="Rango"/>
    <measureGroup name="Rango 1" caption="Rango 1"/>
    <measureGroup name="TablaCocina" caption="TablaCocina"/>
    <measureGroup name="TablaSala" caption="TablaSala"/>
  </measureGroups>
  <maps count="5">
    <map measureGroup="0" dimension="1"/>
    <map measureGroup="1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a jiménez" refreshedDate="45560.467277314812" backgroundQuery="1" createdVersion="8" refreshedVersion="8" minRefreshableVersion="3" recordCount="0" supportSubquery="1" supportAdvancedDrill="1" xr:uid="{3E44F150-2F1A-476B-AEFE-4E436D615040}">
  <cacheSource type="external" connectionId="2"/>
  <cacheFields count="1">
    <cacheField name="[Measures].[Recuento de Número de Orden]" caption="Recuento de Número de Orden" numFmtId="0" hierarchy="88" level="32767"/>
  </cacheFields>
  <cacheHierarchies count="96">
    <cacheHierarchy uniqueName="[Rango].[Número de Mesa]" caption="Número de Mesa" attribute="1" defaultMemberUniqueName="[Rango].[Número de Mesa].[All]" allUniqueName="[Rango].[Número de Mesa].[All]" dimensionUniqueName="[Rango]" displayFolder="" count="0" memberValueDatatype="20" unbalanced="0"/>
    <cacheHierarchy uniqueName="[Rango].[Nombre del Cliente]" caption="Nombre del Cliente" attribute="1" defaultMemberUniqueName="[Rango].[Nombre del Cliente].[All]" allUniqueName="[Rango].[Nombre del Cliente].[All]" dimensionUniqueName="[Rango]" displayFolder="" count="0" memberValueDatatype="130" unbalanced="0"/>
    <cacheHierarchy uniqueName="[Rango].[Número de Comensales]" caption="Número de Comensales" attribute="1" defaultMemberUniqueName="[Rango].[Número de Comensales].[All]" allUniqueName="[Rango].[Número de Comensales].[All]" dimensionUniqueName="[Rango]" displayFolder="" count="0" memberValueDatatype="20" unbalanced="0"/>
    <cacheHierarchy uniqueName="[Rango].[Fecha de factura]" caption="Fecha de factura" attribute="1" time="1" defaultMemberUniqueName="[Rango].[Fecha de factura].[All]" allUniqueName="[Rango].[Fecha de factura].[All]" dimensionUniqueName="[Rango]" displayFolder="" count="0" memberValueDatatype="7" unbalanced="0"/>
    <cacheHierarchy uniqueName="[Rango].[Hora de llegada]" caption="Hora de llegada" attribute="1" time="1" defaultMemberUniqueName="[Rango].[Hora de llegada].[All]" allUniqueName="[Rango].[Hora de llegada].[All]" dimensionUniqueName="[Rango]" displayFolder="" count="0" memberValueDatatype="7" unbalanced="0"/>
    <cacheHierarchy uniqueName="[Rango].[Hora de salida]" caption="Hora de salida" attribute="1" time="1" defaultMemberUniqueName="[Rango].[Hora de salida].[All]" allUniqueName="[Rango].[Hora de salida].[All]" dimensionUniqueName="[Rango]" displayFolder="" count="0" memberValueDatatype="7" unbalanced="0"/>
    <cacheHierarchy uniqueName="[Rango].[Tiempo de permanencia]" caption="Tiempo de permanencia" attribute="1" time="1" defaultMemberUniqueName="[Rango].[Tiempo de permanencia].[All]" allUniqueName="[Rango].[Tiempo de permanencia].[All]" dimensionUniqueName="[Rango]" displayFolder="" count="0" memberValueDatatype="7" unbalanced="0"/>
    <cacheHierarchy uniqueName="[Rango].[Tiempo de preparación]" caption="Tiempo de preparación" attribute="1" time="1" defaultMemberUniqueName="[Rango].[Tiempo de preparación].[All]" allUniqueName="[Rango].[Tiempo de preparación].[All]" dimensionUniqueName="[Rango]" displayFolder="" count="0" memberValueDatatype="7" unbalanced="0"/>
    <cacheHierarchy uniqueName="[Rango].[Tiempo de Degustación]" caption="Tiempo de Degustación" attribute="1" time="1" defaultMemberUniqueName="[Rango].[Tiempo de Degustación].[All]" allUniqueName="[Rango].[Tiempo de Degustación].[All]" dimensionUniqueName="[Rango]" displayFolder="" count="0" memberValueDatatype="7" unbalanced="0"/>
    <cacheHierarchy uniqueName="[Rango].[Hora de Llegada 2]" caption="Hora de Llegada 2" attribute="1" time="1" defaultMemberUniqueName="[Rango].[Hora de Llegada 2].[All]" allUniqueName="[Rango].[Hora de Llegada 2].[All]" dimensionUniqueName="[Rango]" displayFolder="" count="0" memberValueDatatype="7" unbalanced="0"/>
    <cacheHierarchy uniqueName="[Rango].[Hora de Salida 2]" caption="Hora de Salida 2" attribute="1" time="1" defaultMemberUniqueName="[Rango].[Hora de Salida 2].[All]" allUniqueName="[Rango].[Hora de Salida 2].[All]" dimensionUniqueName="[Rango]" displayFolder="" count="0" memberValueDatatype="7" unbalanced="0"/>
    <cacheHierarchy uniqueName="[Rango].[Mesero Asignado]" caption="Mesero Asignado" attribute="1" defaultMemberUniqueName="[Rango].[Mesero Asignado].[All]" allUniqueName="[Rango].[Mesero Asignado].[All]" dimensionUniqueName="[Rango]" displayFolder="" count="0" memberValueDatatype="130" unbalanced="0"/>
    <cacheHierarchy uniqueName="[Rango].[Tipo de Servicio]" caption="Tipo de Servicio" attribute="1" defaultMemberUniqueName="[Rango].[Tipo de Servicio].[All]" allUniqueName="[Rango].[Tipo de Servicio].[All]" dimensionUniqueName="[Rango]" displayFolder="" count="0" memberValueDatatype="130" unbalanced="0"/>
    <cacheHierarchy uniqueName="[Rango].[Método de Pago]" caption="Método de Pago" attribute="1" defaultMemberUniqueName="[Rango].[Método de Pago].[All]" allUniqueName="[Rango].[Método de Pago].[All]" dimensionUniqueName="[Rango]" displayFolder="" count="0" memberValueDatatype="130" unbalanced="0"/>
    <cacheHierarchy uniqueName="[Rango].[Propina]" caption="Propina" attribute="1" defaultMemberUniqueName="[Rango].[Propina].[All]" allUniqueName="[Rango].[Propina].[All]" dimensionUniqueName="[Rango]" displayFolder="" count="0" memberValueDatatype="5" unbalanced="0"/>
    <cacheHierarchy uniqueName="[Rango].[Monto total de la cuenta]" caption="Monto total de la cuenta" attribute="1" defaultMemberUniqueName="[Rango].[Monto total de la cuenta].[All]" allUniqueName="[Rango].[Monto total de la cuenta].[All]" dimensionUniqueName="[Rango]" displayFolder="" count="0" memberValueDatatype="5" unbalanced="0"/>
    <cacheHierarchy uniqueName="[Rango].[Estado de la Mesa]" caption="Estado de la Mesa" attribute="1" defaultMemberUniqueName="[Rango].[Estado de la Mesa].[All]" allUniqueName="[Rango].[Estado de la Mesa].[All]" dimensionUniqueName="[Rango]" displayFolder="" count="0" memberValueDatatype="130" unbalanced="0"/>
    <cacheHierarchy uniqueName="[Rango].[Número de Orden]" caption="Número de Orden" attribute="1" defaultMemberUniqueName="[Rango].[Número de Orden].[All]" allUniqueName="[Rango].[Número de Orden].[All]" dimensionUniqueName="[Rango]" displayFolder="" count="0" memberValueDatatype="20" unbalanced="0"/>
    <cacheHierarchy uniqueName="[Rango].[Cobro de la Orden]" caption="Cobro de la Orden" attribute="1" defaultMemberUniqueName="[Rango].[Cobro de la Orden].[All]" allUniqueName="[Rango].[Cobro de la Orden].[All]" dimensionUniqueName="[Rango]" displayFolder="" count="0" memberValueDatatype="130" unbalanced="0"/>
    <cacheHierarchy uniqueName="[Rango].[País de Origen]" caption="País de Origen" attribute="1" defaultMemberUniqueName="[Rango].[País de Origen].[All]" allUniqueName="[Rango].[País de Origen].[All]" dimensionUniqueName="[Rango]" displayFolder="" count="0" memberValueDatatype="130" unbalanced="0"/>
    <cacheHierarchy uniqueName="[Rango].[Platos Ordenados]" caption="Platos Ordenados" attribute="1" defaultMemberUniqueName="[Rango].[Platos Ordenados].[All]" allUniqueName="[Rango].[Platos Ordenados].[All]" dimensionUniqueName="[Rango]" displayFolder="" count="0" memberValueDatatype="130" unbalanced="0"/>
    <cacheHierarchy uniqueName="[Rango].[Día de la semana]" caption="Día de la semana" attribute="1" defaultMemberUniqueName="[Rango].[Día de la semana].[All]" allUniqueName="[Rango].[Día de la semana].[All]" dimensionUniqueName="[Rango]" displayFolder="" count="0" memberValueDatatype="130" unbalanced="0"/>
    <cacheHierarchy uniqueName="[Rango].[Minutos a sumar]" caption="Minutos a sumar" attribute="1" defaultMemberUniqueName="[Rango].[Minutos a sumar].[All]" allUniqueName="[Rango].[Minutos a sumar].[All]" dimensionUniqueName="[Rango]" displayFolder="" count="0" memberValueDatatype="130" unbalanced="0"/>
    <cacheHierarchy uniqueName="[Rango 1].[Número de Orden]" caption="Número de Orden" attribute="1" defaultMemberUniqueName="[Rango 1].[Número de Orden].[All]" allUniqueName="[Rango 1].[Número de Orden].[All]" dimensionUniqueName="[Rango 1]" displayFolder="" count="0" memberValueDatatype="20" unbalanced="0"/>
    <cacheHierarchy uniqueName="[Rango 1].[Número de Mesa]" caption="Número de Mesa" attribute="1" defaultMemberUniqueName="[Rango 1].[Número de Mesa].[All]" allUniqueName="[Rango 1].[Número de Mesa].[All]" dimensionUniqueName="[Rango 1]" displayFolder="" count="0" memberValueDatatype="20" unbalanced="0"/>
    <cacheHierarchy uniqueName="[Rango 1].[Nombre del Plato]" caption="Nombre del Plato" attribute="1" defaultMemberUniqueName="[Rango 1].[Nombre del Plato].[All]" allUniqueName="[Rango 1].[Nombre del Plato].[All]" dimensionUniqueName="[Rango 1]" displayFolder="" count="0" memberValueDatatype="130" unbalanced="0"/>
    <cacheHierarchy uniqueName="[Rango 1].[Descripción del Plato]" caption="Descripción del Plato" attribute="1" defaultMemberUniqueName="[Rango 1].[Descripción del Plato].[All]" allUniqueName="[Rango 1].[Descripción del Plato].[All]" dimensionUniqueName="[Rango 1]" displayFolder="" count="0" memberValueDatatype="130" unbalanced="0"/>
    <cacheHierarchy uniqueName="[Rango 1].[Costo Unitario]" caption="Costo Unitario" attribute="1" defaultMemberUniqueName="[Rango 1].[Costo Unitario].[All]" allUniqueName="[Rango 1].[Costo Unitario].[All]" dimensionUniqueName="[Rango 1]" displayFolder="" count="0" memberValueDatatype="20" unbalanced="0"/>
    <cacheHierarchy uniqueName="[Rango 1].[Precio Unitario]" caption="Precio Unitario" attribute="1" defaultMemberUniqueName="[Rango 1].[Precio Unitario].[All]" allUniqueName="[Rango 1].[Precio Unitario].[All]" dimensionUniqueName="[Rango 1]" displayFolder="" count="0" memberValueDatatype="20" unbalanced="0"/>
    <cacheHierarchy uniqueName="[Rango 1].[Total del pedido]" caption="Total del pedido" attribute="1" defaultMemberUniqueName="[Rango 1].[Total del pedido].[All]" allUniqueName="[Rango 1].[Total del pedido].[All]" dimensionUniqueName="[Rango 1]" displayFolder="" count="0" memberValueDatatype="20" unbalanced="0"/>
    <cacheHierarchy uniqueName="[Rango 1].[Ganancia Neta]" caption="Ganancia Neta" attribute="1" defaultMemberUniqueName="[Rango 1].[Ganancia Neta].[All]" allUniqueName="[Rango 1].[Ganancia Neta].[All]" dimensionUniqueName="[Rango 1]" displayFolder="" count="0" memberValueDatatype="20" unbalanced="0"/>
    <cacheHierarchy uniqueName="[Rango 1].[Ganancia Bruta]" caption="Ganancia Bruta" attribute="1" defaultMemberUniqueName="[Rango 1].[Ganancia Bruta].[All]" allUniqueName="[Rango 1].[Ganancia Bruta].[All]" dimensionUniqueName="[Rango 1]" displayFolder="" count="0" memberValueDatatype="20" unbalanced="0"/>
    <cacheHierarchy uniqueName="[Rango 1].[Porcentaje de Ganancia]" caption="Porcentaje de Ganancia" attribute="1" defaultMemberUniqueName="[Rango 1].[Porcentaje de Ganancia].[All]" allUniqueName="[Rango 1].[Porcentaje de Ganancia].[All]" dimensionUniqueName="[Rango 1]" displayFolder="" count="0" memberValueDatatype="5" unbalanced="0"/>
    <cacheHierarchy uniqueName="[Rango 1].[Cantidad Ordenada]" caption="Cantidad Ordenada" attribute="1" defaultMemberUniqueName="[Rango 1].[Cantidad Ordenada].[All]" allUniqueName="[Rango 1].[Cantidad Ordenada].[All]" dimensionUniqueName="[Rango 1]" displayFolder="" count="0" memberValueDatatype="20" unbalanced="0"/>
    <cacheHierarchy uniqueName="[Rango 1].[Tiempo de Preparación]" caption="Tiempo de Preparación" attribute="1" defaultMemberUniqueName="[Rango 1].[Tiempo de Preparación].[All]" allUniqueName="[Rango 1].[Tiempo de Preparación].[All]" dimensionUniqueName="[Rango 1]" displayFolder="" count="0" memberValueDatatype="20" unbalanced="0"/>
    <cacheHierarchy uniqueName="[Rango 1].[Observaciones]" caption="Observaciones" attribute="1" defaultMemberUniqueName="[Rango 1].[Observaciones].[All]" allUniqueName="[Rango 1].[Observaciones].[All]" dimensionUniqueName="[Rango 1]" displayFolder="" count="0" memberValueDatatype="130" unbalanced="0"/>
    <cacheHierarchy uniqueName="[TablaCocina].[Número de Orden]" caption="Número de Orden" attribute="1" defaultMemberUniqueName="[TablaCocina].[Número de Orden].[All]" allUniqueName="[TablaCocina].[Número de Orden].[All]" dimensionUniqueName="[TablaCocina]" displayFolder="" count="0" memberValueDatatype="20" unbalanced="0"/>
    <cacheHierarchy uniqueName="[TablaCocina].[Número de Mesa]" caption="Número de Mesa" attribute="1" defaultMemberUniqueName="[TablaCocina].[Número de Mesa].[All]" allUniqueName="[TablaCocina].[Número de Mesa].[All]" dimensionUniqueName="[TablaCocina]" displayFolder="" count="0" memberValueDatatype="20" unbalanced="0"/>
    <cacheHierarchy uniqueName="[TablaCocina].[Nombre del Plato]" caption="Nombre del Plato" attribute="1" defaultMemberUniqueName="[TablaCocina].[Nombre del Plato].[All]" allUniqueName="[TablaCocina].[Nombre del Plato].[All]" dimensionUniqueName="[TablaCocina]" displayFolder="" count="0" memberValueDatatype="130" unbalanced="0"/>
    <cacheHierarchy uniqueName="[TablaCocina].[Descripción del Plato]" caption="Descripción del Plato" attribute="1" defaultMemberUniqueName="[TablaCocina].[Descripción del Plato].[All]" allUniqueName="[TablaCocina].[Descripción del Plato].[All]" dimensionUniqueName="[TablaCocina]" displayFolder="" count="0" memberValueDatatype="130" unbalanced="0"/>
    <cacheHierarchy uniqueName="[TablaCocina].[Costo Unitario]" caption="Costo Unitario" attribute="1" defaultMemberUniqueName="[TablaCocina].[Costo Unitario].[All]" allUniqueName="[TablaCocina].[Costo Unitario].[All]" dimensionUniqueName="[TablaCocina]" displayFolder="" count="0" memberValueDatatype="20" unbalanced="0"/>
    <cacheHierarchy uniqueName="[TablaCocina].[Precio Unitario]" caption="Precio Unitario" attribute="1" defaultMemberUniqueName="[TablaCocina].[Precio Unitario].[All]" allUniqueName="[TablaCocina].[Precio Unitario].[All]" dimensionUniqueName="[TablaCocina]" displayFolder="" count="0" memberValueDatatype="20" unbalanced="0"/>
    <cacheHierarchy uniqueName="[TablaCocina].[Total del pedido]" caption="Total del pedido" attribute="1" defaultMemberUniqueName="[TablaCocina].[Total del pedido].[All]" allUniqueName="[TablaCocina].[Total del pedido].[All]" dimensionUniqueName="[TablaCocina]" displayFolder="" count="0" memberValueDatatype="20" unbalanced="0"/>
    <cacheHierarchy uniqueName="[TablaCocina].[Ganancia Neta]" caption="Ganancia Neta" attribute="1" defaultMemberUniqueName="[TablaCocina].[Ganancia Neta].[All]" allUniqueName="[TablaCocina].[Ganancia Neta].[All]" dimensionUniqueName="[TablaCocina]" displayFolder="" count="0" memberValueDatatype="20" unbalanced="0"/>
    <cacheHierarchy uniqueName="[TablaCocina].[Ganancia Bruta]" caption="Ganancia Bruta" attribute="1" defaultMemberUniqueName="[TablaCocina].[Ganancia Bruta].[All]" allUniqueName="[TablaCocina].[Ganancia Bruta].[All]" dimensionUniqueName="[TablaCocina]" displayFolder="" count="0" memberValueDatatype="20" unbalanced="0"/>
    <cacheHierarchy uniqueName="[TablaCocina].[Porcentaje de Ganancia]" caption="Porcentaje de Ganancia" attribute="1" defaultMemberUniqueName="[TablaCocina].[Porcentaje de Ganancia].[All]" allUniqueName="[TablaCocina].[Porcentaje de Ganancia].[All]" dimensionUniqueName="[TablaCocina]" displayFolder="" count="0" memberValueDatatype="5" unbalanced="0"/>
    <cacheHierarchy uniqueName="[TablaCocina].[Cantidad Ordenada]" caption="Cantidad Ordenada" attribute="1" defaultMemberUniqueName="[TablaCocina].[Cantidad Ordenada].[All]" allUniqueName="[TablaCocina].[Cantidad Ordenada].[All]" dimensionUniqueName="[TablaCocina]" displayFolder="" count="0" memberValueDatatype="20" unbalanced="0"/>
    <cacheHierarchy uniqueName="[TablaCocina].[Tiempo de Preparación]" caption="Tiempo de Preparación" attribute="1" defaultMemberUniqueName="[TablaCocina].[Tiempo de Preparación].[All]" allUniqueName="[TablaCocina].[Tiempo de Preparación].[All]" dimensionUniqueName="[TablaCocina]" displayFolder="" count="0" memberValueDatatype="20" unbalanced="0"/>
    <cacheHierarchy uniqueName="[TablaCocina].[Observaciones]" caption="Observaciones" attribute="1" defaultMemberUniqueName="[TablaCocina].[Observaciones].[All]" allUniqueName="[TablaCocina].[Observaciones].[All]" dimensionUniqueName="[TablaCocina]" displayFolder="" count="0" memberValueDatatype="130" unbalanced="0"/>
    <cacheHierarchy uniqueName="[TablaCocina].[Cobro de la orde]" caption="Cobro de la orde" attribute="1" defaultMemberUniqueName="[TablaCocina].[Cobro de la orde].[All]" allUniqueName="[TablaCocina].[Cobro de la orde].[All]" dimensionUniqueName="[TablaCocina]" displayFolder="" count="0" memberValueDatatype="130" unbalanced="0"/>
    <cacheHierarchy uniqueName="[TablaSala].[Número de Mesa]" caption="Número de Mesa" attribute="1" defaultMemberUniqueName="[TablaSala].[Número de Mesa].[All]" allUniqueName="[TablaSala].[Número de Mesa].[All]" dimensionUniqueName="[TablaSala]" displayFolder="" count="0" memberValueDatatype="20" unbalanced="0"/>
    <cacheHierarchy uniqueName="[TablaSala].[Nombre del Cliente]" caption="Nombre del Cliente" attribute="1" defaultMemberUniqueName="[TablaSala].[Nombre del Cliente].[All]" allUniqueName="[TablaSala].[Nombre del Cliente].[All]" dimensionUniqueName="[TablaSala]" displayFolder="" count="0" memberValueDatatype="130" unbalanced="0"/>
    <cacheHierarchy uniqueName="[TablaSala].[Número de Comensales]" caption="Número de Comensales" attribute="1" defaultMemberUniqueName="[TablaSala].[Número de Comensales].[All]" allUniqueName="[TablaSala].[Número de Comensales].[All]" dimensionUniqueName="[TablaSala]" displayFolder="" count="0" memberValueDatatype="20" unbalanced="0"/>
    <cacheHierarchy uniqueName="[TablaSala].[Fecha de factura]" caption="Fecha de factura" attribute="1" time="1" defaultMemberUniqueName="[TablaSala].[Fecha de factura].[All]" allUniqueName="[TablaSala].[Fecha de factura].[All]" dimensionUniqueName="[TablaSala]" displayFolder="" count="0" memberValueDatatype="7" unbalanced="0"/>
    <cacheHierarchy uniqueName="[TablaSala].[Hora de llegada]" caption="Hora de llegada" attribute="1" time="1" defaultMemberUniqueName="[TablaSala].[Hora de llegada].[All]" allUniqueName="[TablaSala].[Hora de llegada].[All]" dimensionUniqueName="[TablaSala]" displayFolder="" count="0" memberValueDatatype="7" unbalanced="0"/>
    <cacheHierarchy uniqueName="[TablaSala].[Hora de salida]" caption="Hora de salida" attribute="1" time="1" defaultMemberUniqueName="[TablaSala].[Hora de salida].[All]" allUniqueName="[TablaSala].[Hora de salida].[All]" dimensionUniqueName="[TablaSala]" displayFolder="" count="0" memberValueDatatype="7" unbalanced="0"/>
    <cacheHierarchy uniqueName="[TablaSala].[Tiempo de permanencia]" caption="Tiempo de permanencia" attribute="1" time="1" defaultMemberUniqueName="[TablaSala].[Tiempo de permanencia].[All]" allUniqueName="[TablaSala].[Tiempo de permanencia].[All]" dimensionUniqueName="[TablaSala]" displayFolder="" count="0" memberValueDatatype="7" unbalanced="0"/>
    <cacheHierarchy uniqueName="[TablaSala].[Tiempo de preparación]" caption="Tiempo de preparación" attribute="1" time="1" defaultMemberUniqueName="[TablaSala].[Tiempo de preparación].[All]" allUniqueName="[TablaSala].[Tiempo de preparación].[All]" dimensionUniqueName="[TablaSala]" displayFolder="" count="0" memberValueDatatype="7" unbalanced="0"/>
    <cacheHierarchy uniqueName="[TablaSala].[Tiempo de Degustación]" caption="Tiempo de Degustación" attribute="1" time="1" defaultMemberUniqueName="[TablaSala].[Tiempo de Degustación].[All]" allUniqueName="[TablaSala].[Tiempo de Degustación].[All]" dimensionUniqueName="[TablaSala]" displayFolder="" count="0" memberValueDatatype="7" unbalanced="0"/>
    <cacheHierarchy uniqueName="[TablaSala].[Hora de Llegada 2]" caption="Hora de Llegada 2" attribute="1" time="1" defaultMemberUniqueName="[TablaSala].[Hora de Llegada 2].[All]" allUniqueName="[TablaSala].[Hora de Llegada 2].[All]" dimensionUniqueName="[TablaSala]" displayFolder="" count="0" memberValueDatatype="7" unbalanced="0"/>
    <cacheHierarchy uniqueName="[TablaSala].[Hora de Salida 2]" caption="Hora de Salida 2" attribute="1" time="1" defaultMemberUniqueName="[TablaSala].[Hora de Salida 2].[All]" allUniqueName="[TablaSala].[Hora de Salida 2].[All]" dimensionUniqueName="[TablaSala]" displayFolder="" count="0" memberValueDatatype="7" unbalanced="0"/>
    <cacheHierarchy uniqueName="[TablaSala].[Mesero Asignado]" caption="Mesero Asignado" attribute="1" defaultMemberUniqueName="[TablaSala].[Mesero Asignado].[All]" allUniqueName="[TablaSala].[Mesero Asignado].[All]" dimensionUniqueName="[TablaSala]" displayFolder="" count="0" memberValueDatatype="130" unbalanced="0"/>
    <cacheHierarchy uniqueName="[TablaSala].[Tipo de Servicio]" caption="Tipo de Servicio" attribute="1" defaultMemberUniqueName="[TablaSala].[Tipo de Servicio].[All]" allUniqueName="[TablaSala].[Tipo de Servicio].[All]" dimensionUniqueName="[TablaSala]" displayFolder="" count="0" memberValueDatatype="130" unbalanced="0"/>
    <cacheHierarchy uniqueName="[TablaSala].[Método de Pago]" caption="Método de Pago" attribute="1" defaultMemberUniqueName="[TablaSala].[Método de Pago].[All]" allUniqueName="[TablaSala].[Método de Pago].[All]" dimensionUniqueName="[TablaSala]" displayFolder="" count="0" memberValueDatatype="130" unbalanced="0"/>
    <cacheHierarchy uniqueName="[TablaSala].[Propina]" caption="Propina" attribute="1" defaultMemberUniqueName="[TablaSala].[Propina].[All]" allUniqueName="[TablaSala].[Propina].[All]" dimensionUniqueName="[TablaSala]" displayFolder="" count="0" memberValueDatatype="5" unbalanced="0"/>
    <cacheHierarchy uniqueName="[TablaSala].[Monto total de la cuenta]" caption="Monto total de la cuenta" attribute="1" defaultMemberUniqueName="[TablaSala].[Monto total de la cuenta].[All]" allUniqueName="[TablaSala].[Monto total de la cuenta].[All]" dimensionUniqueName="[TablaSala]" displayFolder="" count="0" memberValueDatatype="5" unbalanced="0"/>
    <cacheHierarchy uniqueName="[TablaSala].[Estado de la Mesa]" caption="Estado de la Mesa" attribute="1" defaultMemberUniqueName="[TablaSala].[Estado de la Mesa].[All]" allUniqueName="[TablaSala].[Estado de la Mesa].[All]" dimensionUniqueName="[TablaSala]" displayFolder="" count="0" memberValueDatatype="130" unbalanced="0"/>
    <cacheHierarchy uniqueName="[TablaSala].[Número de Orden]" caption="Número de Orden" attribute="1" defaultMemberUniqueName="[TablaSala].[Número de Orden].[All]" allUniqueName="[TablaSala].[Número de Orden].[All]" dimensionUniqueName="[TablaSala]" displayFolder="" count="0" memberValueDatatype="20" unbalanced="0"/>
    <cacheHierarchy uniqueName="[TablaSala].[Cobro de la Orden]" caption="Cobro de la Orden" attribute="1" defaultMemberUniqueName="[TablaSala].[Cobro de la Orden].[All]" allUniqueName="[TablaSala].[Cobro de la Orden].[All]" dimensionUniqueName="[TablaSala]" displayFolder="" count="0" memberValueDatatype="130" unbalanced="0"/>
    <cacheHierarchy uniqueName="[TablaSala].[País de Origen]" caption="País de Origen" attribute="1" defaultMemberUniqueName="[TablaSala].[País de Origen].[All]" allUniqueName="[TablaSala].[País de Origen].[All]" dimensionUniqueName="[TablaSala]" displayFolder="" count="0" memberValueDatatype="130" unbalanced="0"/>
    <cacheHierarchy uniqueName="[TablaSala].[Platos Ordenados]" caption="Platos Ordenados" attribute="1" defaultMemberUniqueName="[TablaSala].[Platos Ordenados].[All]" allUniqueName="[TablaSala].[Platos Ordenados].[All]" dimensionUniqueName="[TablaSala]" displayFolder="" count="0" memberValueDatatype="130" unbalanced="0"/>
    <cacheHierarchy uniqueName="[TablaSala].[Día de la semana]" caption="Día de la semana" attribute="1" defaultMemberUniqueName="[TablaSala].[Día de la semana].[All]" allUniqueName="[TablaSala].[Día de la semana].[All]" dimensionUniqueName="[TablaSala]" displayFolder="" count="0" memberValueDatatype="130" unbalanced="0"/>
    <cacheHierarchy uniqueName="[Measures].[__XL_Count Rango 1]" caption="__XL_Count Rango 1" measure="1" displayFolder="" measureGroup="Rango 1" count="0" hidden="1"/>
    <cacheHierarchy uniqueName="[Measures].[__XL_Count Rango]" caption="__XL_Count Rango" measure="1" displayFolder="" measureGroup="Rango" count="0" hidden="1"/>
    <cacheHierarchy uniqueName="[Measures].[__XL_Count TablaSala]" caption="__XL_Count TablaSala" measure="1" displayFolder="" measureGroup="TablaSala" count="0" hidden="1"/>
    <cacheHierarchy uniqueName="[Measures].[__XL_Count TablaCocina]" caption="__XL_Count TablaCocina" measure="1" displayFolder="" measureGroup="TablaCocina" count="0" hidden="1"/>
    <cacheHierarchy uniqueName="[Measures].[__No measures defined]" caption="__No measures defined" measure="1" displayFolder="" count="0" hidden="1"/>
    <cacheHierarchy uniqueName="[Measures].[Suma de Total del pedido]" caption="Suma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Total del pedido]" caption="Recuento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Propina]" caption="Suma de Propina" measure="1" displayFolder="" measureGroup="Rang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Ganancia Neta]" caption="Suma de Ganancia Ne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Ganancia Bruta]" caption="Suma de Ganancia Bru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Porcentaje de Ganancia]" caption="Suma de Porcentaje de Ganancia" measure="1" displayFolder="" measureGroup="TablaCocin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Recuento de Cobro de la Orden]" caption="Recuento de Cobro de la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Propina 2]" caption="Suma de Propina 2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ropina]" caption="Recuento de Propina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Número de Orden]" caption="Suma de Número de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País de Origen]" caption="Recuento de País de Origen" measure="1" displayFolder="" measureGroup="TablaSala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Recuento de Número de Orden]" caption="Recuento de Número de Orden" measure="1" displayFolder="" measureGroup="TablaSal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Número de Orden 2]" caption="Suma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Recuento de Número de Orden 2]" caption="Recuento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Número de Comensales]" caption="Suma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romedio de Número de Comensales]" caption="Promedi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onto total de la cuenta]" caption="Suma de Monto total de la cuenta" measure="1" displayFolder="" measureGroup="TablaSala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Recuento de Número de Comensales]" caption="Recuent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tario]" caption="Suma de Costo Unitario" measure="1" displayFolder="" measureGroup="TablaCocina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5">
    <dimension measure="1" name="Measures" uniqueName="[Measures]" caption="Measures"/>
    <dimension name="Rango" uniqueName="[Rango]" caption="Rango"/>
    <dimension name="Rango 1" uniqueName="[Rango 1]" caption="Rango 1"/>
    <dimension name="TablaCocina" uniqueName="[TablaCocina]" caption="TablaCocina"/>
    <dimension name="TablaSala" uniqueName="[TablaSala]" caption="TablaSala"/>
  </dimensions>
  <measureGroups count="4">
    <measureGroup name="Rango" caption="Rango"/>
    <measureGroup name="Rango 1" caption="Rango 1"/>
    <measureGroup name="TablaCocina" caption="TablaCocina"/>
    <measureGroup name="TablaSala" caption="TablaSala"/>
  </measureGroups>
  <maps count="5">
    <map measureGroup="0" dimension="1"/>
    <map measureGroup="1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a jiménez" refreshedDate="45560.467278587967" backgroundQuery="1" createdVersion="8" refreshedVersion="8" minRefreshableVersion="3" recordCount="0" supportSubquery="1" supportAdvancedDrill="1" xr:uid="{A503C725-7B9C-4016-BE90-2DCB56B50039}">
  <cacheSource type="external" connectionId="2"/>
  <cacheFields count="2">
    <cacheField name="[TablaSala].[Día de la semana].[Día de la semana]" caption="Día de la semana" numFmtId="0" hierarchy="71" level="1">
      <sharedItems count="7">
        <s v="domingo"/>
        <s v="jueves"/>
        <s v="lunes"/>
        <s v="martes"/>
        <s v="miércoles"/>
        <s v="sábado"/>
        <s v="viernes"/>
      </sharedItems>
    </cacheField>
    <cacheField name="[Measures].[Suma de Ganancia Bruta]" caption="Suma de Ganancia Bruta" numFmtId="0" hierarchy="81" level="32767"/>
  </cacheFields>
  <cacheHierarchies count="96">
    <cacheHierarchy uniqueName="[Rango].[Número de Mesa]" caption="Número de Mesa" attribute="1" defaultMemberUniqueName="[Rango].[Número de Mesa].[All]" allUniqueName="[Rango].[Número de Mesa].[All]" dimensionUniqueName="[Rango]" displayFolder="" count="0" memberValueDatatype="20" unbalanced="0"/>
    <cacheHierarchy uniqueName="[Rango].[Nombre del Cliente]" caption="Nombre del Cliente" attribute="1" defaultMemberUniqueName="[Rango].[Nombre del Cliente].[All]" allUniqueName="[Rango].[Nombre del Cliente].[All]" dimensionUniqueName="[Rango]" displayFolder="" count="0" memberValueDatatype="130" unbalanced="0"/>
    <cacheHierarchy uniqueName="[Rango].[Número de Comensales]" caption="Número de Comensales" attribute="1" defaultMemberUniqueName="[Rango].[Número de Comensales].[All]" allUniqueName="[Rango].[Número de Comensales].[All]" dimensionUniqueName="[Rango]" displayFolder="" count="0" memberValueDatatype="20" unbalanced="0"/>
    <cacheHierarchy uniqueName="[Rango].[Fecha de factura]" caption="Fecha de factura" attribute="1" time="1" defaultMemberUniqueName="[Rango].[Fecha de factura].[All]" allUniqueName="[Rango].[Fecha de factura].[All]" dimensionUniqueName="[Rango]" displayFolder="" count="0" memberValueDatatype="7" unbalanced="0"/>
    <cacheHierarchy uniqueName="[Rango].[Hora de llegada]" caption="Hora de llegada" attribute="1" time="1" defaultMemberUniqueName="[Rango].[Hora de llegada].[All]" allUniqueName="[Rango].[Hora de llegada].[All]" dimensionUniqueName="[Rango]" displayFolder="" count="0" memberValueDatatype="7" unbalanced="0"/>
    <cacheHierarchy uniqueName="[Rango].[Hora de salida]" caption="Hora de salida" attribute="1" time="1" defaultMemberUniqueName="[Rango].[Hora de salida].[All]" allUniqueName="[Rango].[Hora de salida].[All]" dimensionUniqueName="[Rango]" displayFolder="" count="0" memberValueDatatype="7" unbalanced="0"/>
    <cacheHierarchy uniqueName="[Rango].[Tiempo de permanencia]" caption="Tiempo de permanencia" attribute="1" time="1" defaultMemberUniqueName="[Rango].[Tiempo de permanencia].[All]" allUniqueName="[Rango].[Tiempo de permanencia].[All]" dimensionUniqueName="[Rango]" displayFolder="" count="0" memberValueDatatype="7" unbalanced="0"/>
    <cacheHierarchy uniqueName="[Rango].[Tiempo de preparación]" caption="Tiempo de preparación" attribute="1" time="1" defaultMemberUniqueName="[Rango].[Tiempo de preparación].[All]" allUniqueName="[Rango].[Tiempo de preparación].[All]" dimensionUniqueName="[Rango]" displayFolder="" count="0" memberValueDatatype="7" unbalanced="0"/>
    <cacheHierarchy uniqueName="[Rango].[Tiempo de Degustación]" caption="Tiempo de Degustación" attribute="1" time="1" defaultMemberUniqueName="[Rango].[Tiempo de Degustación].[All]" allUniqueName="[Rango].[Tiempo de Degustación].[All]" dimensionUniqueName="[Rango]" displayFolder="" count="0" memberValueDatatype="7" unbalanced="0"/>
    <cacheHierarchy uniqueName="[Rango].[Hora de Llegada 2]" caption="Hora de Llegada 2" attribute="1" time="1" defaultMemberUniqueName="[Rango].[Hora de Llegada 2].[All]" allUniqueName="[Rango].[Hora de Llegada 2].[All]" dimensionUniqueName="[Rango]" displayFolder="" count="0" memberValueDatatype="7" unbalanced="0"/>
    <cacheHierarchy uniqueName="[Rango].[Hora de Salida 2]" caption="Hora de Salida 2" attribute="1" time="1" defaultMemberUniqueName="[Rango].[Hora de Salida 2].[All]" allUniqueName="[Rango].[Hora de Salida 2].[All]" dimensionUniqueName="[Rango]" displayFolder="" count="0" memberValueDatatype="7" unbalanced="0"/>
    <cacheHierarchy uniqueName="[Rango].[Mesero Asignado]" caption="Mesero Asignado" attribute="1" defaultMemberUniqueName="[Rango].[Mesero Asignado].[All]" allUniqueName="[Rango].[Mesero Asignado].[All]" dimensionUniqueName="[Rango]" displayFolder="" count="0" memberValueDatatype="130" unbalanced="0"/>
    <cacheHierarchy uniqueName="[Rango].[Tipo de Servicio]" caption="Tipo de Servicio" attribute="1" defaultMemberUniqueName="[Rango].[Tipo de Servicio].[All]" allUniqueName="[Rango].[Tipo de Servicio].[All]" dimensionUniqueName="[Rango]" displayFolder="" count="0" memberValueDatatype="130" unbalanced="0"/>
    <cacheHierarchy uniqueName="[Rango].[Método de Pago]" caption="Método de Pago" attribute="1" defaultMemberUniqueName="[Rango].[Método de Pago].[All]" allUniqueName="[Rango].[Método de Pago].[All]" dimensionUniqueName="[Rango]" displayFolder="" count="0" memberValueDatatype="130" unbalanced="0"/>
    <cacheHierarchy uniqueName="[Rango].[Propina]" caption="Propina" attribute="1" defaultMemberUniqueName="[Rango].[Propina].[All]" allUniqueName="[Rango].[Propina].[All]" dimensionUniqueName="[Rango]" displayFolder="" count="0" memberValueDatatype="5" unbalanced="0"/>
    <cacheHierarchy uniqueName="[Rango].[Monto total de la cuenta]" caption="Monto total de la cuenta" attribute="1" defaultMemberUniqueName="[Rango].[Monto total de la cuenta].[All]" allUniqueName="[Rango].[Monto total de la cuenta].[All]" dimensionUniqueName="[Rango]" displayFolder="" count="0" memberValueDatatype="5" unbalanced="0"/>
    <cacheHierarchy uniqueName="[Rango].[Estado de la Mesa]" caption="Estado de la Mesa" attribute="1" defaultMemberUniqueName="[Rango].[Estado de la Mesa].[All]" allUniqueName="[Rango].[Estado de la Mesa].[All]" dimensionUniqueName="[Rango]" displayFolder="" count="0" memberValueDatatype="130" unbalanced="0"/>
    <cacheHierarchy uniqueName="[Rango].[Número de Orden]" caption="Número de Orden" attribute="1" defaultMemberUniqueName="[Rango].[Número de Orden].[All]" allUniqueName="[Rango].[Número de Orden].[All]" dimensionUniqueName="[Rango]" displayFolder="" count="0" memberValueDatatype="20" unbalanced="0"/>
    <cacheHierarchy uniqueName="[Rango].[Cobro de la Orden]" caption="Cobro de la Orden" attribute="1" defaultMemberUniqueName="[Rango].[Cobro de la Orden].[All]" allUniqueName="[Rango].[Cobro de la Orden].[All]" dimensionUniqueName="[Rango]" displayFolder="" count="0" memberValueDatatype="130" unbalanced="0"/>
    <cacheHierarchy uniqueName="[Rango].[País de Origen]" caption="País de Origen" attribute="1" defaultMemberUniqueName="[Rango].[País de Origen].[All]" allUniqueName="[Rango].[País de Origen].[All]" dimensionUniqueName="[Rango]" displayFolder="" count="0" memberValueDatatype="130" unbalanced="0"/>
    <cacheHierarchy uniqueName="[Rango].[Platos Ordenados]" caption="Platos Ordenados" attribute="1" defaultMemberUniqueName="[Rango].[Platos Ordenados].[All]" allUniqueName="[Rango].[Platos Ordenados].[All]" dimensionUniqueName="[Rango]" displayFolder="" count="0" memberValueDatatype="130" unbalanced="0"/>
    <cacheHierarchy uniqueName="[Rango].[Día de la semana]" caption="Día de la semana" attribute="1" defaultMemberUniqueName="[Rango].[Día de la semana].[All]" allUniqueName="[Rango].[Día de la semana].[All]" dimensionUniqueName="[Rango]" displayFolder="" count="0" memberValueDatatype="130" unbalanced="0"/>
    <cacheHierarchy uniqueName="[Rango].[Minutos a sumar]" caption="Minutos a sumar" attribute="1" defaultMemberUniqueName="[Rango].[Minutos a sumar].[All]" allUniqueName="[Rango].[Minutos a sumar].[All]" dimensionUniqueName="[Rango]" displayFolder="" count="0" memberValueDatatype="130" unbalanced="0"/>
    <cacheHierarchy uniqueName="[Rango 1].[Número de Orden]" caption="Número de Orden" attribute="1" defaultMemberUniqueName="[Rango 1].[Número de Orden].[All]" allUniqueName="[Rango 1].[Número de Orden].[All]" dimensionUniqueName="[Rango 1]" displayFolder="" count="0" memberValueDatatype="20" unbalanced="0"/>
    <cacheHierarchy uniqueName="[Rango 1].[Número de Mesa]" caption="Número de Mesa" attribute="1" defaultMemberUniqueName="[Rango 1].[Número de Mesa].[All]" allUniqueName="[Rango 1].[Número de Mesa].[All]" dimensionUniqueName="[Rango 1]" displayFolder="" count="0" memberValueDatatype="20" unbalanced="0"/>
    <cacheHierarchy uniqueName="[Rango 1].[Nombre del Plato]" caption="Nombre del Plato" attribute="1" defaultMemberUniqueName="[Rango 1].[Nombre del Plato].[All]" allUniqueName="[Rango 1].[Nombre del Plato].[All]" dimensionUniqueName="[Rango 1]" displayFolder="" count="0" memberValueDatatype="130" unbalanced="0"/>
    <cacheHierarchy uniqueName="[Rango 1].[Descripción del Plato]" caption="Descripción del Plato" attribute="1" defaultMemberUniqueName="[Rango 1].[Descripción del Plato].[All]" allUniqueName="[Rango 1].[Descripción del Plato].[All]" dimensionUniqueName="[Rango 1]" displayFolder="" count="0" memberValueDatatype="130" unbalanced="0"/>
    <cacheHierarchy uniqueName="[Rango 1].[Costo Unitario]" caption="Costo Unitario" attribute="1" defaultMemberUniqueName="[Rango 1].[Costo Unitario].[All]" allUniqueName="[Rango 1].[Costo Unitario].[All]" dimensionUniqueName="[Rango 1]" displayFolder="" count="0" memberValueDatatype="20" unbalanced="0"/>
    <cacheHierarchy uniqueName="[Rango 1].[Precio Unitario]" caption="Precio Unitario" attribute="1" defaultMemberUniqueName="[Rango 1].[Precio Unitario].[All]" allUniqueName="[Rango 1].[Precio Unitario].[All]" dimensionUniqueName="[Rango 1]" displayFolder="" count="0" memberValueDatatype="20" unbalanced="0"/>
    <cacheHierarchy uniqueName="[Rango 1].[Total del pedido]" caption="Total del pedido" attribute="1" defaultMemberUniqueName="[Rango 1].[Total del pedido].[All]" allUniqueName="[Rango 1].[Total del pedido].[All]" dimensionUniqueName="[Rango 1]" displayFolder="" count="0" memberValueDatatype="20" unbalanced="0"/>
    <cacheHierarchy uniqueName="[Rango 1].[Ganancia Neta]" caption="Ganancia Neta" attribute="1" defaultMemberUniqueName="[Rango 1].[Ganancia Neta].[All]" allUniqueName="[Rango 1].[Ganancia Neta].[All]" dimensionUniqueName="[Rango 1]" displayFolder="" count="0" memberValueDatatype="20" unbalanced="0"/>
    <cacheHierarchy uniqueName="[Rango 1].[Ganancia Bruta]" caption="Ganancia Bruta" attribute="1" defaultMemberUniqueName="[Rango 1].[Ganancia Bruta].[All]" allUniqueName="[Rango 1].[Ganancia Bruta].[All]" dimensionUniqueName="[Rango 1]" displayFolder="" count="0" memberValueDatatype="20" unbalanced="0"/>
    <cacheHierarchy uniqueName="[Rango 1].[Porcentaje de Ganancia]" caption="Porcentaje de Ganancia" attribute="1" defaultMemberUniqueName="[Rango 1].[Porcentaje de Ganancia].[All]" allUniqueName="[Rango 1].[Porcentaje de Ganancia].[All]" dimensionUniqueName="[Rango 1]" displayFolder="" count="0" memberValueDatatype="5" unbalanced="0"/>
    <cacheHierarchy uniqueName="[Rango 1].[Cantidad Ordenada]" caption="Cantidad Ordenada" attribute="1" defaultMemberUniqueName="[Rango 1].[Cantidad Ordenada].[All]" allUniqueName="[Rango 1].[Cantidad Ordenada].[All]" dimensionUniqueName="[Rango 1]" displayFolder="" count="0" memberValueDatatype="20" unbalanced="0"/>
    <cacheHierarchy uniqueName="[Rango 1].[Tiempo de Preparación]" caption="Tiempo de Preparación" attribute="1" defaultMemberUniqueName="[Rango 1].[Tiempo de Preparación].[All]" allUniqueName="[Rango 1].[Tiempo de Preparación].[All]" dimensionUniqueName="[Rango 1]" displayFolder="" count="0" memberValueDatatype="20" unbalanced="0"/>
    <cacheHierarchy uniqueName="[Rango 1].[Observaciones]" caption="Observaciones" attribute="1" defaultMemberUniqueName="[Rango 1].[Observaciones].[All]" allUniqueName="[Rango 1].[Observaciones].[All]" dimensionUniqueName="[Rango 1]" displayFolder="" count="0" memberValueDatatype="130" unbalanced="0"/>
    <cacheHierarchy uniqueName="[TablaCocina].[Número de Orden]" caption="Número de Orden" attribute="1" defaultMemberUniqueName="[TablaCocina].[Número de Orden].[All]" allUniqueName="[TablaCocina].[Número de Orden].[All]" dimensionUniqueName="[TablaCocina]" displayFolder="" count="0" memberValueDatatype="20" unbalanced="0"/>
    <cacheHierarchy uniqueName="[TablaCocina].[Número de Mesa]" caption="Número de Mesa" attribute="1" defaultMemberUniqueName="[TablaCocina].[Número de Mesa].[All]" allUniqueName="[TablaCocina].[Número de Mesa].[All]" dimensionUniqueName="[TablaCocina]" displayFolder="" count="0" memberValueDatatype="20" unbalanced="0"/>
    <cacheHierarchy uniqueName="[TablaCocina].[Nombre del Plato]" caption="Nombre del Plato" attribute="1" defaultMemberUniqueName="[TablaCocina].[Nombre del Plato].[All]" allUniqueName="[TablaCocina].[Nombre del Plato].[All]" dimensionUniqueName="[TablaCocina]" displayFolder="" count="0" memberValueDatatype="130" unbalanced="0"/>
    <cacheHierarchy uniqueName="[TablaCocina].[Descripción del Plato]" caption="Descripción del Plato" attribute="1" defaultMemberUniqueName="[TablaCocina].[Descripción del Plato].[All]" allUniqueName="[TablaCocina].[Descripción del Plato].[All]" dimensionUniqueName="[TablaCocina]" displayFolder="" count="0" memberValueDatatype="130" unbalanced="0"/>
    <cacheHierarchy uniqueName="[TablaCocina].[Costo Unitario]" caption="Costo Unitario" attribute="1" defaultMemberUniqueName="[TablaCocina].[Costo Unitario].[All]" allUniqueName="[TablaCocina].[Costo Unitario].[All]" dimensionUniqueName="[TablaCocina]" displayFolder="" count="0" memberValueDatatype="20" unbalanced="0"/>
    <cacheHierarchy uniqueName="[TablaCocina].[Precio Unitario]" caption="Precio Unitario" attribute="1" defaultMemberUniqueName="[TablaCocina].[Precio Unitario].[All]" allUniqueName="[TablaCocina].[Precio Unitario].[All]" dimensionUniqueName="[TablaCocina]" displayFolder="" count="0" memberValueDatatype="20" unbalanced="0"/>
    <cacheHierarchy uniqueName="[TablaCocina].[Total del pedido]" caption="Total del pedido" attribute="1" defaultMemberUniqueName="[TablaCocina].[Total del pedido].[All]" allUniqueName="[TablaCocina].[Total del pedido].[All]" dimensionUniqueName="[TablaCocina]" displayFolder="" count="0" memberValueDatatype="20" unbalanced="0"/>
    <cacheHierarchy uniqueName="[TablaCocina].[Ganancia Neta]" caption="Ganancia Neta" attribute="1" defaultMemberUniqueName="[TablaCocina].[Ganancia Neta].[All]" allUniqueName="[TablaCocina].[Ganancia Neta].[All]" dimensionUniqueName="[TablaCocina]" displayFolder="" count="0" memberValueDatatype="20" unbalanced="0"/>
    <cacheHierarchy uniqueName="[TablaCocina].[Ganancia Bruta]" caption="Ganancia Bruta" attribute="1" defaultMemberUniqueName="[TablaCocina].[Ganancia Bruta].[All]" allUniqueName="[TablaCocina].[Ganancia Bruta].[All]" dimensionUniqueName="[TablaCocina]" displayFolder="" count="0" memberValueDatatype="20" unbalanced="0"/>
    <cacheHierarchy uniqueName="[TablaCocina].[Porcentaje de Ganancia]" caption="Porcentaje de Ganancia" attribute="1" defaultMemberUniqueName="[TablaCocina].[Porcentaje de Ganancia].[All]" allUniqueName="[TablaCocina].[Porcentaje de Ganancia].[All]" dimensionUniqueName="[TablaCocina]" displayFolder="" count="0" memberValueDatatype="5" unbalanced="0"/>
    <cacheHierarchy uniqueName="[TablaCocina].[Cantidad Ordenada]" caption="Cantidad Ordenada" attribute="1" defaultMemberUniqueName="[TablaCocina].[Cantidad Ordenada].[All]" allUniqueName="[TablaCocina].[Cantidad Ordenada].[All]" dimensionUniqueName="[TablaCocina]" displayFolder="" count="0" memberValueDatatype="20" unbalanced="0"/>
    <cacheHierarchy uniqueName="[TablaCocina].[Tiempo de Preparación]" caption="Tiempo de Preparación" attribute="1" defaultMemberUniqueName="[TablaCocina].[Tiempo de Preparación].[All]" allUniqueName="[TablaCocina].[Tiempo de Preparación].[All]" dimensionUniqueName="[TablaCocina]" displayFolder="" count="0" memberValueDatatype="20" unbalanced="0"/>
    <cacheHierarchy uniqueName="[TablaCocina].[Observaciones]" caption="Observaciones" attribute="1" defaultMemberUniqueName="[TablaCocina].[Observaciones].[All]" allUniqueName="[TablaCocina].[Observaciones].[All]" dimensionUniqueName="[TablaCocina]" displayFolder="" count="0" memberValueDatatype="130" unbalanced="0"/>
    <cacheHierarchy uniqueName="[TablaCocina].[Cobro de la orde]" caption="Cobro de la orde" attribute="1" defaultMemberUniqueName="[TablaCocina].[Cobro de la orde].[All]" allUniqueName="[TablaCocina].[Cobro de la orde].[All]" dimensionUniqueName="[TablaCocina]" displayFolder="" count="0" memberValueDatatype="130" unbalanced="0"/>
    <cacheHierarchy uniqueName="[TablaSala].[Número de Mesa]" caption="Número de Mesa" attribute="1" defaultMemberUniqueName="[TablaSala].[Número de Mesa].[All]" allUniqueName="[TablaSala].[Número de Mesa].[All]" dimensionUniqueName="[TablaSala]" displayFolder="" count="0" memberValueDatatype="20" unbalanced="0"/>
    <cacheHierarchy uniqueName="[TablaSala].[Nombre del Cliente]" caption="Nombre del Cliente" attribute="1" defaultMemberUniqueName="[TablaSala].[Nombre del Cliente].[All]" allUniqueName="[TablaSala].[Nombre del Cliente].[All]" dimensionUniqueName="[TablaSala]" displayFolder="" count="0" memberValueDatatype="130" unbalanced="0"/>
    <cacheHierarchy uniqueName="[TablaSala].[Número de Comensales]" caption="Número de Comensales" attribute="1" defaultMemberUniqueName="[TablaSala].[Número de Comensales].[All]" allUniqueName="[TablaSala].[Número de Comensales].[All]" dimensionUniqueName="[TablaSala]" displayFolder="" count="0" memberValueDatatype="20" unbalanced="0"/>
    <cacheHierarchy uniqueName="[TablaSala].[Fecha de factura]" caption="Fecha de factura" attribute="1" time="1" defaultMemberUniqueName="[TablaSala].[Fecha de factura].[All]" allUniqueName="[TablaSala].[Fecha de factura].[All]" dimensionUniqueName="[TablaSala]" displayFolder="" count="0" memberValueDatatype="7" unbalanced="0"/>
    <cacheHierarchy uniqueName="[TablaSala].[Hora de llegada]" caption="Hora de llegada" attribute="1" time="1" defaultMemberUniqueName="[TablaSala].[Hora de llegada].[All]" allUniqueName="[TablaSala].[Hora de llegada].[All]" dimensionUniqueName="[TablaSala]" displayFolder="" count="0" memberValueDatatype="7" unbalanced="0"/>
    <cacheHierarchy uniqueName="[TablaSala].[Hora de salida]" caption="Hora de salida" attribute="1" time="1" defaultMemberUniqueName="[TablaSala].[Hora de salida].[All]" allUniqueName="[TablaSala].[Hora de salida].[All]" dimensionUniqueName="[TablaSala]" displayFolder="" count="0" memberValueDatatype="7" unbalanced="0"/>
    <cacheHierarchy uniqueName="[TablaSala].[Tiempo de permanencia]" caption="Tiempo de permanencia" attribute="1" time="1" defaultMemberUniqueName="[TablaSala].[Tiempo de permanencia].[All]" allUniqueName="[TablaSala].[Tiempo de permanencia].[All]" dimensionUniqueName="[TablaSala]" displayFolder="" count="0" memberValueDatatype="7" unbalanced="0"/>
    <cacheHierarchy uniqueName="[TablaSala].[Tiempo de preparación]" caption="Tiempo de preparación" attribute="1" time="1" defaultMemberUniqueName="[TablaSala].[Tiempo de preparación].[All]" allUniqueName="[TablaSala].[Tiempo de preparación].[All]" dimensionUniqueName="[TablaSala]" displayFolder="" count="0" memberValueDatatype="7" unbalanced="0"/>
    <cacheHierarchy uniqueName="[TablaSala].[Tiempo de Degustación]" caption="Tiempo de Degustación" attribute="1" time="1" defaultMemberUniqueName="[TablaSala].[Tiempo de Degustación].[All]" allUniqueName="[TablaSala].[Tiempo de Degustación].[All]" dimensionUniqueName="[TablaSala]" displayFolder="" count="0" memberValueDatatype="7" unbalanced="0"/>
    <cacheHierarchy uniqueName="[TablaSala].[Hora de Llegada 2]" caption="Hora de Llegada 2" attribute="1" time="1" defaultMemberUniqueName="[TablaSala].[Hora de Llegada 2].[All]" allUniqueName="[TablaSala].[Hora de Llegada 2].[All]" dimensionUniqueName="[TablaSala]" displayFolder="" count="0" memberValueDatatype="7" unbalanced="0"/>
    <cacheHierarchy uniqueName="[TablaSala].[Hora de Salida 2]" caption="Hora de Salida 2" attribute="1" time="1" defaultMemberUniqueName="[TablaSala].[Hora de Salida 2].[All]" allUniqueName="[TablaSala].[Hora de Salida 2].[All]" dimensionUniqueName="[TablaSala]" displayFolder="" count="0" memberValueDatatype="7" unbalanced="0"/>
    <cacheHierarchy uniqueName="[TablaSala].[Mesero Asignado]" caption="Mesero Asignado" attribute="1" defaultMemberUniqueName="[TablaSala].[Mesero Asignado].[All]" allUniqueName="[TablaSala].[Mesero Asignado].[All]" dimensionUniqueName="[TablaSala]" displayFolder="" count="0" memberValueDatatype="130" unbalanced="0"/>
    <cacheHierarchy uniqueName="[TablaSala].[Tipo de Servicio]" caption="Tipo de Servicio" attribute="1" defaultMemberUniqueName="[TablaSala].[Tipo de Servicio].[All]" allUniqueName="[TablaSala].[Tipo de Servicio].[All]" dimensionUniqueName="[TablaSala]" displayFolder="" count="0" memberValueDatatype="130" unbalanced="0"/>
    <cacheHierarchy uniqueName="[TablaSala].[Método de Pago]" caption="Método de Pago" attribute="1" defaultMemberUniqueName="[TablaSala].[Método de Pago].[All]" allUniqueName="[TablaSala].[Método de Pago].[All]" dimensionUniqueName="[TablaSala]" displayFolder="" count="0" memberValueDatatype="130" unbalanced="0"/>
    <cacheHierarchy uniqueName="[TablaSala].[Propina]" caption="Propina" attribute="1" defaultMemberUniqueName="[TablaSala].[Propina].[All]" allUniqueName="[TablaSala].[Propina].[All]" dimensionUniqueName="[TablaSala]" displayFolder="" count="0" memberValueDatatype="5" unbalanced="0"/>
    <cacheHierarchy uniqueName="[TablaSala].[Monto total de la cuenta]" caption="Monto total de la cuenta" attribute="1" defaultMemberUniqueName="[TablaSala].[Monto total de la cuenta].[All]" allUniqueName="[TablaSala].[Monto total de la cuenta].[All]" dimensionUniqueName="[TablaSala]" displayFolder="" count="0" memberValueDatatype="5" unbalanced="0"/>
    <cacheHierarchy uniqueName="[TablaSala].[Estado de la Mesa]" caption="Estado de la Mesa" attribute="1" defaultMemberUniqueName="[TablaSala].[Estado de la Mesa].[All]" allUniqueName="[TablaSala].[Estado de la Mesa].[All]" dimensionUniqueName="[TablaSala]" displayFolder="" count="0" memberValueDatatype="130" unbalanced="0"/>
    <cacheHierarchy uniqueName="[TablaSala].[Número de Orden]" caption="Número de Orden" attribute="1" defaultMemberUniqueName="[TablaSala].[Número de Orden].[All]" allUniqueName="[TablaSala].[Número de Orden].[All]" dimensionUniqueName="[TablaSala]" displayFolder="" count="0" memberValueDatatype="20" unbalanced="0"/>
    <cacheHierarchy uniqueName="[TablaSala].[Cobro de la Orden]" caption="Cobro de la Orden" attribute="1" defaultMemberUniqueName="[TablaSala].[Cobro de la Orden].[All]" allUniqueName="[TablaSala].[Cobro de la Orden].[All]" dimensionUniqueName="[TablaSala]" displayFolder="" count="0" memberValueDatatype="130" unbalanced="0"/>
    <cacheHierarchy uniqueName="[TablaSala].[País de Origen]" caption="País de Origen" attribute="1" defaultMemberUniqueName="[TablaSala].[País de Origen].[All]" allUniqueName="[TablaSala].[País de Origen].[All]" dimensionUniqueName="[TablaSala]" displayFolder="" count="0" memberValueDatatype="130" unbalanced="0"/>
    <cacheHierarchy uniqueName="[TablaSala].[Platos Ordenados]" caption="Platos Ordenados" attribute="1" defaultMemberUniqueName="[TablaSala].[Platos Ordenados].[All]" allUniqueName="[TablaSala].[Platos Ordenados].[All]" dimensionUniqueName="[TablaSala]" displayFolder="" count="0" memberValueDatatype="130" unbalanced="0"/>
    <cacheHierarchy uniqueName="[TablaSala].[Día de la semana]" caption="Día de la semana" attribute="1" defaultMemberUniqueName="[TablaSala].[Día de la semana].[All]" allUniqueName="[TablaSala].[Día de la semana].[All]" dimensionUniqueName="[TablaSala]" displayFolder="" count="2" memberValueDatatype="130" unbalanced="0">
      <fieldsUsage count="2">
        <fieldUsage x="-1"/>
        <fieldUsage x="0"/>
      </fieldsUsage>
    </cacheHierarchy>
    <cacheHierarchy uniqueName="[Measures].[__XL_Count Rango 1]" caption="__XL_Count Rango 1" measure="1" displayFolder="" measureGroup="Rango 1" count="0" hidden="1"/>
    <cacheHierarchy uniqueName="[Measures].[__XL_Count Rango]" caption="__XL_Count Rango" measure="1" displayFolder="" measureGroup="Rango" count="0" hidden="1"/>
    <cacheHierarchy uniqueName="[Measures].[__XL_Count TablaSala]" caption="__XL_Count TablaSala" measure="1" displayFolder="" measureGroup="TablaSala" count="0" hidden="1"/>
    <cacheHierarchy uniqueName="[Measures].[__XL_Count TablaCocina]" caption="__XL_Count TablaCocina" measure="1" displayFolder="" measureGroup="TablaCocina" count="0" hidden="1"/>
    <cacheHierarchy uniqueName="[Measures].[__No measures defined]" caption="__No measures defined" measure="1" displayFolder="" count="0" hidden="1"/>
    <cacheHierarchy uniqueName="[Measures].[Suma de Total del pedido]" caption="Suma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Total del pedido]" caption="Recuento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Propina]" caption="Suma de Propina" measure="1" displayFolder="" measureGroup="Rang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Ganancia Neta]" caption="Suma de Ganancia Ne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Ganancia Bruta]" caption="Suma de Ganancia Bruta" measure="1" displayFolder="" measureGroup="TablaCocin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Porcentaje de Ganancia]" caption="Suma de Porcentaje de Ganancia" measure="1" displayFolder="" measureGroup="TablaCocin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Recuento de Cobro de la Orden]" caption="Recuento de Cobro de la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Propina 2]" caption="Suma de Propina 2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ropina]" caption="Recuento de Propina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Número de Orden]" caption="Suma de Número de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País de Origen]" caption="Recuento de País de Origen" measure="1" displayFolder="" measureGroup="TablaSala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Recuento de Número de Orden]" caption="Recuento de Número de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Número de Orden 2]" caption="Suma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Recuento de Número de Orden 2]" caption="Recuento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Número de Comensales]" caption="Suma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romedio de Número de Comensales]" caption="Promedi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onto total de la cuenta]" caption="Suma de Monto total de la cuenta" measure="1" displayFolder="" measureGroup="TablaSala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Recuento de Número de Comensales]" caption="Recuent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tario]" caption="Suma de Costo Unitario" measure="1" displayFolder="" measureGroup="TablaCocina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5">
    <dimension measure="1" name="Measures" uniqueName="[Measures]" caption="Measures"/>
    <dimension name="Rango" uniqueName="[Rango]" caption="Rango"/>
    <dimension name="Rango 1" uniqueName="[Rango 1]" caption="Rango 1"/>
    <dimension name="TablaCocina" uniqueName="[TablaCocina]" caption="TablaCocina"/>
    <dimension name="TablaSala" uniqueName="[TablaSala]" caption="TablaSala"/>
  </dimensions>
  <measureGroups count="4">
    <measureGroup name="Rango" caption="Rango"/>
    <measureGroup name="Rango 1" caption="Rango 1"/>
    <measureGroup name="TablaCocina" caption="TablaCocina"/>
    <measureGroup name="TablaSala" caption="TablaSala"/>
  </measureGroups>
  <maps count="5">
    <map measureGroup="0" dimension="1"/>
    <map measureGroup="1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a jiménez" refreshedDate="45560.467283680555" backgroundQuery="1" createdVersion="8" refreshedVersion="8" minRefreshableVersion="3" recordCount="0" supportSubquery="1" supportAdvancedDrill="1" xr:uid="{F9358C60-9D6B-4AC7-88B5-21C9FCDB3FD6}">
  <cacheSource type="external" connectionId="2"/>
  <cacheFields count="3">
    <cacheField name="[TablaSala].[Cobro de la Orden].[Cobro de la Orden]" caption="Cobro de la Orden" numFmtId="0" hierarchy="68" level="1">
      <sharedItems count="2">
        <s v="No"/>
        <s v="Sí"/>
      </sharedItems>
    </cacheField>
    <cacheField name="[Measures].[Recuento de Número de Orden]" caption="Recuento de Número de Orden" numFmtId="0" hierarchy="88" level="32767"/>
    <cacheField name="[TablaSala].[Día de la semana].[Día de la semana]" caption="Día de la semana" numFmtId="0" hierarchy="71" level="1">
      <sharedItems count="7">
        <s v="domingo"/>
        <s v="jueves"/>
        <s v="lunes"/>
        <s v="martes"/>
        <s v="miércoles"/>
        <s v="sábado"/>
        <s v="viernes"/>
      </sharedItems>
    </cacheField>
  </cacheFields>
  <cacheHierarchies count="96">
    <cacheHierarchy uniqueName="[Rango].[Número de Mesa]" caption="Número de Mesa" attribute="1" defaultMemberUniqueName="[Rango].[Número de Mesa].[All]" allUniqueName="[Rango].[Número de Mesa].[All]" dimensionUniqueName="[Rango]" displayFolder="" count="0" memberValueDatatype="20" unbalanced="0"/>
    <cacheHierarchy uniqueName="[Rango].[Nombre del Cliente]" caption="Nombre del Cliente" attribute="1" defaultMemberUniqueName="[Rango].[Nombre del Cliente].[All]" allUniqueName="[Rango].[Nombre del Cliente].[All]" dimensionUniqueName="[Rango]" displayFolder="" count="0" memberValueDatatype="130" unbalanced="0"/>
    <cacheHierarchy uniqueName="[Rango].[Número de Comensales]" caption="Número de Comensales" attribute="1" defaultMemberUniqueName="[Rango].[Número de Comensales].[All]" allUniqueName="[Rango].[Número de Comensales].[All]" dimensionUniqueName="[Rango]" displayFolder="" count="0" memberValueDatatype="20" unbalanced="0"/>
    <cacheHierarchy uniqueName="[Rango].[Fecha de factura]" caption="Fecha de factura" attribute="1" time="1" defaultMemberUniqueName="[Rango].[Fecha de factura].[All]" allUniqueName="[Rango].[Fecha de factura].[All]" dimensionUniqueName="[Rango]" displayFolder="" count="0" memberValueDatatype="7" unbalanced="0"/>
    <cacheHierarchy uniqueName="[Rango].[Hora de llegada]" caption="Hora de llegada" attribute="1" time="1" defaultMemberUniqueName="[Rango].[Hora de llegada].[All]" allUniqueName="[Rango].[Hora de llegada].[All]" dimensionUniqueName="[Rango]" displayFolder="" count="0" memberValueDatatype="7" unbalanced="0"/>
    <cacheHierarchy uniqueName="[Rango].[Hora de salida]" caption="Hora de salida" attribute="1" time="1" defaultMemberUniqueName="[Rango].[Hora de salida].[All]" allUniqueName="[Rango].[Hora de salida].[All]" dimensionUniqueName="[Rango]" displayFolder="" count="0" memberValueDatatype="7" unbalanced="0"/>
    <cacheHierarchy uniqueName="[Rango].[Tiempo de permanencia]" caption="Tiempo de permanencia" attribute="1" time="1" defaultMemberUniqueName="[Rango].[Tiempo de permanencia].[All]" allUniqueName="[Rango].[Tiempo de permanencia].[All]" dimensionUniqueName="[Rango]" displayFolder="" count="0" memberValueDatatype="7" unbalanced="0"/>
    <cacheHierarchy uniqueName="[Rango].[Tiempo de preparación]" caption="Tiempo de preparación" attribute="1" time="1" defaultMemberUniqueName="[Rango].[Tiempo de preparación].[All]" allUniqueName="[Rango].[Tiempo de preparación].[All]" dimensionUniqueName="[Rango]" displayFolder="" count="0" memberValueDatatype="7" unbalanced="0"/>
    <cacheHierarchy uniqueName="[Rango].[Tiempo de Degustación]" caption="Tiempo de Degustación" attribute="1" time="1" defaultMemberUniqueName="[Rango].[Tiempo de Degustación].[All]" allUniqueName="[Rango].[Tiempo de Degustación].[All]" dimensionUniqueName="[Rango]" displayFolder="" count="0" memberValueDatatype="7" unbalanced="0"/>
    <cacheHierarchy uniqueName="[Rango].[Hora de Llegada 2]" caption="Hora de Llegada 2" attribute="1" time="1" defaultMemberUniqueName="[Rango].[Hora de Llegada 2].[All]" allUniqueName="[Rango].[Hora de Llegada 2].[All]" dimensionUniqueName="[Rango]" displayFolder="" count="0" memberValueDatatype="7" unbalanced="0"/>
    <cacheHierarchy uniqueName="[Rango].[Hora de Salida 2]" caption="Hora de Salida 2" attribute="1" time="1" defaultMemberUniqueName="[Rango].[Hora de Salida 2].[All]" allUniqueName="[Rango].[Hora de Salida 2].[All]" dimensionUniqueName="[Rango]" displayFolder="" count="0" memberValueDatatype="7" unbalanced="0"/>
    <cacheHierarchy uniqueName="[Rango].[Mesero Asignado]" caption="Mesero Asignado" attribute="1" defaultMemberUniqueName="[Rango].[Mesero Asignado].[All]" allUniqueName="[Rango].[Mesero Asignado].[All]" dimensionUniqueName="[Rango]" displayFolder="" count="0" memberValueDatatype="130" unbalanced="0"/>
    <cacheHierarchy uniqueName="[Rango].[Tipo de Servicio]" caption="Tipo de Servicio" attribute="1" defaultMemberUniqueName="[Rango].[Tipo de Servicio].[All]" allUniqueName="[Rango].[Tipo de Servicio].[All]" dimensionUniqueName="[Rango]" displayFolder="" count="0" memberValueDatatype="130" unbalanced="0"/>
    <cacheHierarchy uniqueName="[Rango].[Método de Pago]" caption="Método de Pago" attribute="1" defaultMemberUniqueName="[Rango].[Método de Pago].[All]" allUniqueName="[Rango].[Método de Pago].[All]" dimensionUniqueName="[Rango]" displayFolder="" count="0" memberValueDatatype="130" unbalanced="0"/>
    <cacheHierarchy uniqueName="[Rango].[Propina]" caption="Propina" attribute="1" defaultMemberUniqueName="[Rango].[Propina].[All]" allUniqueName="[Rango].[Propina].[All]" dimensionUniqueName="[Rango]" displayFolder="" count="0" memberValueDatatype="5" unbalanced="0"/>
    <cacheHierarchy uniqueName="[Rango].[Monto total de la cuenta]" caption="Monto total de la cuenta" attribute="1" defaultMemberUniqueName="[Rango].[Monto total de la cuenta].[All]" allUniqueName="[Rango].[Monto total de la cuenta].[All]" dimensionUniqueName="[Rango]" displayFolder="" count="0" memberValueDatatype="5" unbalanced="0"/>
    <cacheHierarchy uniqueName="[Rango].[Estado de la Mesa]" caption="Estado de la Mesa" attribute="1" defaultMemberUniqueName="[Rango].[Estado de la Mesa].[All]" allUniqueName="[Rango].[Estado de la Mesa].[All]" dimensionUniqueName="[Rango]" displayFolder="" count="0" memberValueDatatype="130" unbalanced="0"/>
    <cacheHierarchy uniqueName="[Rango].[Número de Orden]" caption="Número de Orden" attribute="1" defaultMemberUniqueName="[Rango].[Número de Orden].[All]" allUniqueName="[Rango].[Número de Orden].[All]" dimensionUniqueName="[Rango]" displayFolder="" count="0" memberValueDatatype="20" unbalanced="0"/>
    <cacheHierarchy uniqueName="[Rango].[Cobro de la Orden]" caption="Cobro de la Orden" attribute="1" defaultMemberUniqueName="[Rango].[Cobro de la Orden].[All]" allUniqueName="[Rango].[Cobro de la Orden].[All]" dimensionUniqueName="[Rango]" displayFolder="" count="0" memberValueDatatype="130" unbalanced="0"/>
    <cacheHierarchy uniqueName="[Rango].[País de Origen]" caption="País de Origen" attribute="1" defaultMemberUniqueName="[Rango].[País de Origen].[All]" allUniqueName="[Rango].[País de Origen].[All]" dimensionUniqueName="[Rango]" displayFolder="" count="0" memberValueDatatype="130" unbalanced="0"/>
    <cacheHierarchy uniqueName="[Rango].[Platos Ordenados]" caption="Platos Ordenados" attribute="1" defaultMemberUniqueName="[Rango].[Platos Ordenados].[All]" allUniqueName="[Rango].[Platos Ordenados].[All]" dimensionUniqueName="[Rango]" displayFolder="" count="0" memberValueDatatype="130" unbalanced="0"/>
    <cacheHierarchy uniqueName="[Rango].[Día de la semana]" caption="Día de la semana" attribute="1" defaultMemberUniqueName="[Rango].[Día de la semana].[All]" allUniqueName="[Rango].[Día de la semana].[All]" dimensionUniqueName="[Rango]" displayFolder="" count="0" memberValueDatatype="130" unbalanced="0"/>
    <cacheHierarchy uniqueName="[Rango].[Minutos a sumar]" caption="Minutos a sumar" attribute="1" defaultMemberUniqueName="[Rango].[Minutos a sumar].[All]" allUniqueName="[Rango].[Minutos a sumar].[All]" dimensionUniqueName="[Rango]" displayFolder="" count="0" memberValueDatatype="130" unbalanced="0"/>
    <cacheHierarchy uniqueName="[Rango 1].[Número de Orden]" caption="Número de Orden" attribute="1" defaultMemberUniqueName="[Rango 1].[Número de Orden].[All]" allUniqueName="[Rango 1].[Número de Orden].[All]" dimensionUniqueName="[Rango 1]" displayFolder="" count="0" memberValueDatatype="20" unbalanced="0"/>
    <cacheHierarchy uniqueName="[Rango 1].[Número de Mesa]" caption="Número de Mesa" attribute="1" defaultMemberUniqueName="[Rango 1].[Número de Mesa].[All]" allUniqueName="[Rango 1].[Número de Mesa].[All]" dimensionUniqueName="[Rango 1]" displayFolder="" count="0" memberValueDatatype="20" unbalanced="0"/>
    <cacheHierarchy uniqueName="[Rango 1].[Nombre del Plato]" caption="Nombre del Plato" attribute="1" defaultMemberUniqueName="[Rango 1].[Nombre del Plato].[All]" allUniqueName="[Rango 1].[Nombre del Plato].[All]" dimensionUniqueName="[Rango 1]" displayFolder="" count="0" memberValueDatatype="130" unbalanced="0"/>
    <cacheHierarchy uniqueName="[Rango 1].[Descripción del Plato]" caption="Descripción del Plato" attribute="1" defaultMemberUniqueName="[Rango 1].[Descripción del Plato].[All]" allUniqueName="[Rango 1].[Descripción del Plato].[All]" dimensionUniqueName="[Rango 1]" displayFolder="" count="0" memberValueDatatype="130" unbalanced="0"/>
    <cacheHierarchy uniqueName="[Rango 1].[Costo Unitario]" caption="Costo Unitario" attribute="1" defaultMemberUniqueName="[Rango 1].[Costo Unitario].[All]" allUniqueName="[Rango 1].[Costo Unitario].[All]" dimensionUniqueName="[Rango 1]" displayFolder="" count="0" memberValueDatatype="20" unbalanced="0"/>
    <cacheHierarchy uniqueName="[Rango 1].[Precio Unitario]" caption="Precio Unitario" attribute="1" defaultMemberUniqueName="[Rango 1].[Precio Unitario].[All]" allUniqueName="[Rango 1].[Precio Unitario].[All]" dimensionUniqueName="[Rango 1]" displayFolder="" count="0" memberValueDatatype="20" unbalanced="0"/>
    <cacheHierarchy uniqueName="[Rango 1].[Total del pedido]" caption="Total del pedido" attribute="1" defaultMemberUniqueName="[Rango 1].[Total del pedido].[All]" allUniqueName="[Rango 1].[Total del pedido].[All]" dimensionUniqueName="[Rango 1]" displayFolder="" count="0" memberValueDatatype="20" unbalanced="0"/>
    <cacheHierarchy uniqueName="[Rango 1].[Ganancia Neta]" caption="Ganancia Neta" attribute="1" defaultMemberUniqueName="[Rango 1].[Ganancia Neta].[All]" allUniqueName="[Rango 1].[Ganancia Neta].[All]" dimensionUniqueName="[Rango 1]" displayFolder="" count="0" memberValueDatatype="20" unbalanced="0"/>
    <cacheHierarchy uniqueName="[Rango 1].[Ganancia Bruta]" caption="Ganancia Bruta" attribute="1" defaultMemberUniqueName="[Rango 1].[Ganancia Bruta].[All]" allUniqueName="[Rango 1].[Ganancia Bruta].[All]" dimensionUniqueName="[Rango 1]" displayFolder="" count="0" memberValueDatatype="20" unbalanced="0"/>
    <cacheHierarchy uniqueName="[Rango 1].[Porcentaje de Ganancia]" caption="Porcentaje de Ganancia" attribute="1" defaultMemberUniqueName="[Rango 1].[Porcentaje de Ganancia].[All]" allUniqueName="[Rango 1].[Porcentaje de Ganancia].[All]" dimensionUniqueName="[Rango 1]" displayFolder="" count="0" memberValueDatatype="5" unbalanced="0"/>
    <cacheHierarchy uniqueName="[Rango 1].[Cantidad Ordenada]" caption="Cantidad Ordenada" attribute="1" defaultMemberUniqueName="[Rango 1].[Cantidad Ordenada].[All]" allUniqueName="[Rango 1].[Cantidad Ordenada].[All]" dimensionUniqueName="[Rango 1]" displayFolder="" count="0" memberValueDatatype="20" unbalanced="0"/>
    <cacheHierarchy uniqueName="[Rango 1].[Tiempo de Preparación]" caption="Tiempo de Preparación" attribute="1" defaultMemberUniqueName="[Rango 1].[Tiempo de Preparación].[All]" allUniqueName="[Rango 1].[Tiempo de Preparación].[All]" dimensionUniqueName="[Rango 1]" displayFolder="" count="0" memberValueDatatype="20" unbalanced="0"/>
    <cacheHierarchy uniqueName="[Rango 1].[Observaciones]" caption="Observaciones" attribute="1" defaultMemberUniqueName="[Rango 1].[Observaciones].[All]" allUniqueName="[Rango 1].[Observaciones].[All]" dimensionUniqueName="[Rango 1]" displayFolder="" count="0" memberValueDatatype="130" unbalanced="0"/>
    <cacheHierarchy uniqueName="[TablaCocina].[Número de Orden]" caption="Número de Orden" attribute="1" defaultMemberUniqueName="[TablaCocina].[Número de Orden].[All]" allUniqueName="[TablaCocina].[Número de Orden].[All]" dimensionUniqueName="[TablaCocina]" displayFolder="" count="0" memberValueDatatype="20" unbalanced="0"/>
    <cacheHierarchy uniqueName="[TablaCocina].[Número de Mesa]" caption="Número de Mesa" attribute="1" defaultMemberUniqueName="[TablaCocina].[Número de Mesa].[All]" allUniqueName="[TablaCocina].[Número de Mesa].[All]" dimensionUniqueName="[TablaCocina]" displayFolder="" count="0" memberValueDatatype="20" unbalanced="0"/>
    <cacheHierarchy uniqueName="[TablaCocina].[Nombre del Plato]" caption="Nombre del Plato" attribute="1" defaultMemberUniqueName="[TablaCocina].[Nombre del Plato].[All]" allUniqueName="[TablaCocina].[Nombre del Plato].[All]" dimensionUniqueName="[TablaCocina]" displayFolder="" count="0" memberValueDatatype="130" unbalanced="0"/>
    <cacheHierarchy uniqueName="[TablaCocina].[Descripción del Plato]" caption="Descripción del Plato" attribute="1" defaultMemberUniqueName="[TablaCocina].[Descripción del Plato].[All]" allUniqueName="[TablaCocina].[Descripción del Plato].[All]" dimensionUniqueName="[TablaCocina]" displayFolder="" count="0" memberValueDatatype="130" unbalanced="0"/>
    <cacheHierarchy uniqueName="[TablaCocina].[Costo Unitario]" caption="Costo Unitario" attribute="1" defaultMemberUniqueName="[TablaCocina].[Costo Unitario].[All]" allUniqueName="[TablaCocina].[Costo Unitario].[All]" dimensionUniqueName="[TablaCocina]" displayFolder="" count="0" memberValueDatatype="20" unbalanced="0"/>
    <cacheHierarchy uniqueName="[TablaCocina].[Precio Unitario]" caption="Precio Unitario" attribute="1" defaultMemberUniqueName="[TablaCocina].[Precio Unitario].[All]" allUniqueName="[TablaCocina].[Precio Unitario].[All]" dimensionUniqueName="[TablaCocina]" displayFolder="" count="0" memberValueDatatype="20" unbalanced="0"/>
    <cacheHierarchy uniqueName="[TablaCocina].[Total del pedido]" caption="Total del pedido" attribute="1" defaultMemberUniqueName="[TablaCocina].[Total del pedido].[All]" allUniqueName="[TablaCocina].[Total del pedido].[All]" dimensionUniqueName="[TablaCocina]" displayFolder="" count="0" memberValueDatatype="20" unbalanced="0"/>
    <cacheHierarchy uniqueName="[TablaCocina].[Ganancia Neta]" caption="Ganancia Neta" attribute="1" defaultMemberUniqueName="[TablaCocina].[Ganancia Neta].[All]" allUniqueName="[TablaCocina].[Ganancia Neta].[All]" dimensionUniqueName="[TablaCocina]" displayFolder="" count="0" memberValueDatatype="20" unbalanced="0"/>
    <cacheHierarchy uniqueName="[TablaCocina].[Ganancia Bruta]" caption="Ganancia Bruta" attribute="1" defaultMemberUniqueName="[TablaCocina].[Ganancia Bruta].[All]" allUniqueName="[TablaCocina].[Ganancia Bruta].[All]" dimensionUniqueName="[TablaCocina]" displayFolder="" count="0" memberValueDatatype="20" unbalanced="0"/>
    <cacheHierarchy uniqueName="[TablaCocina].[Porcentaje de Ganancia]" caption="Porcentaje de Ganancia" attribute="1" defaultMemberUniqueName="[TablaCocina].[Porcentaje de Ganancia].[All]" allUniqueName="[TablaCocina].[Porcentaje de Ganancia].[All]" dimensionUniqueName="[TablaCocina]" displayFolder="" count="0" memberValueDatatype="5" unbalanced="0"/>
    <cacheHierarchy uniqueName="[TablaCocina].[Cantidad Ordenada]" caption="Cantidad Ordenada" attribute="1" defaultMemberUniqueName="[TablaCocina].[Cantidad Ordenada].[All]" allUniqueName="[TablaCocina].[Cantidad Ordenada].[All]" dimensionUniqueName="[TablaCocina]" displayFolder="" count="0" memberValueDatatype="20" unbalanced="0"/>
    <cacheHierarchy uniqueName="[TablaCocina].[Tiempo de Preparación]" caption="Tiempo de Preparación" attribute="1" defaultMemberUniqueName="[TablaCocina].[Tiempo de Preparación].[All]" allUniqueName="[TablaCocina].[Tiempo de Preparación].[All]" dimensionUniqueName="[TablaCocina]" displayFolder="" count="0" memberValueDatatype="20" unbalanced="0"/>
    <cacheHierarchy uniqueName="[TablaCocina].[Observaciones]" caption="Observaciones" attribute="1" defaultMemberUniqueName="[TablaCocina].[Observaciones].[All]" allUniqueName="[TablaCocina].[Observaciones].[All]" dimensionUniqueName="[TablaCocina]" displayFolder="" count="0" memberValueDatatype="130" unbalanced="0"/>
    <cacheHierarchy uniqueName="[TablaCocina].[Cobro de la orde]" caption="Cobro de la orde" attribute="1" defaultMemberUniqueName="[TablaCocina].[Cobro de la orde].[All]" allUniqueName="[TablaCocina].[Cobro de la orde].[All]" dimensionUniqueName="[TablaCocina]" displayFolder="" count="0" memberValueDatatype="130" unbalanced="0"/>
    <cacheHierarchy uniqueName="[TablaSala].[Número de Mesa]" caption="Número de Mesa" attribute="1" defaultMemberUniqueName="[TablaSala].[Número de Mesa].[All]" allUniqueName="[TablaSala].[Número de Mesa].[All]" dimensionUniqueName="[TablaSala]" displayFolder="" count="0" memberValueDatatype="20" unbalanced="0"/>
    <cacheHierarchy uniqueName="[TablaSala].[Nombre del Cliente]" caption="Nombre del Cliente" attribute="1" defaultMemberUniqueName="[TablaSala].[Nombre del Cliente].[All]" allUniqueName="[TablaSala].[Nombre del Cliente].[All]" dimensionUniqueName="[TablaSala]" displayFolder="" count="0" memberValueDatatype="130" unbalanced="0"/>
    <cacheHierarchy uniqueName="[TablaSala].[Número de Comensales]" caption="Número de Comensales" attribute="1" defaultMemberUniqueName="[TablaSala].[Número de Comensales].[All]" allUniqueName="[TablaSala].[Número de Comensales].[All]" dimensionUniqueName="[TablaSala]" displayFolder="" count="0" memberValueDatatype="20" unbalanced="0"/>
    <cacheHierarchy uniqueName="[TablaSala].[Fecha de factura]" caption="Fecha de factura" attribute="1" time="1" defaultMemberUniqueName="[TablaSala].[Fecha de factura].[All]" allUniqueName="[TablaSala].[Fecha de factura].[All]" dimensionUniqueName="[TablaSala]" displayFolder="" count="0" memberValueDatatype="7" unbalanced="0"/>
    <cacheHierarchy uniqueName="[TablaSala].[Hora de llegada]" caption="Hora de llegada" attribute="1" time="1" defaultMemberUniqueName="[TablaSala].[Hora de llegada].[All]" allUniqueName="[TablaSala].[Hora de llegada].[All]" dimensionUniqueName="[TablaSala]" displayFolder="" count="0" memberValueDatatype="7" unbalanced="0"/>
    <cacheHierarchy uniqueName="[TablaSala].[Hora de salida]" caption="Hora de salida" attribute="1" time="1" defaultMemberUniqueName="[TablaSala].[Hora de salida].[All]" allUniqueName="[TablaSala].[Hora de salida].[All]" dimensionUniqueName="[TablaSala]" displayFolder="" count="0" memberValueDatatype="7" unbalanced="0"/>
    <cacheHierarchy uniqueName="[TablaSala].[Tiempo de permanencia]" caption="Tiempo de permanencia" attribute="1" time="1" defaultMemberUniqueName="[TablaSala].[Tiempo de permanencia].[All]" allUniqueName="[TablaSala].[Tiempo de permanencia].[All]" dimensionUniqueName="[TablaSala]" displayFolder="" count="0" memberValueDatatype="7" unbalanced="0"/>
    <cacheHierarchy uniqueName="[TablaSala].[Tiempo de preparación]" caption="Tiempo de preparación" attribute="1" time="1" defaultMemberUniqueName="[TablaSala].[Tiempo de preparación].[All]" allUniqueName="[TablaSala].[Tiempo de preparación].[All]" dimensionUniqueName="[TablaSala]" displayFolder="" count="0" memberValueDatatype="7" unbalanced="0"/>
    <cacheHierarchy uniqueName="[TablaSala].[Tiempo de Degustación]" caption="Tiempo de Degustación" attribute="1" time="1" defaultMemberUniqueName="[TablaSala].[Tiempo de Degustación].[All]" allUniqueName="[TablaSala].[Tiempo de Degustación].[All]" dimensionUniqueName="[TablaSala]" displayFolder="" count="0" memberValueDatatype="7" unbalanced="0"/>
    <cacheHierarchy uniqueName="[TablaSala].[Hora de Llegada 2]" caption="Hora de Llegada 2" attribute="1" time="1" defaultMemberUniqueName="[TablaSala].[Hora de Llegada 2].[All]" allUniqueName="[TablaSala].[Hora de Llegada 2].[All]" dimensionUniqueName="[TablaSala]" displayFolder="" count="0" memberValueDatatype="7" unbalanced="0"/>
    <cacheHierarchy uniqueName="[TablaSala].[Hora de Salida 2]" caption="Hora de Salida 2" attribute="1" time="1" defaultMemberUniqueName="[TablaSala].[Hora de Salida 2].[All]" allUniqueName="[TablaSala].[Hora de Salida 2].[All]" dimensionUniqueName="[TablaSala]" displayFolder="" count="0" memberValueDatatype="7" unbalanced="0"/>
    <cacheHierarchy uniqueName="[TablaSala].[Mesero Asignado]" caption="Mesero Asignado" attribute="1" defaultMemberUniqueName="[TablaSala].[Mesero Asignado].[All]" allUniqueName="[TablaSala].[Mesero Asignado].[All]" dimensionUniqueName="[TablaSala]" displayFolder="" count="0" memberValueDatatype="130" unbalanced="0"/>
    <cacheHierarchy uniqueName="[TablaSala].[Tipo de Servicio]" caption="Tipo de Servicio" attribute="1" defaultMemberUniqueName="[TablaSala].[Tipo de Servicio].[All]" allUniqueName="[TablaSala].[Tipo de Servicio].[All]" dimensionUniqueName="[TablaSala]" displayFolder="" count="0" memberValueDatatype="130" unbalanced="0"/>
    <cacheHierarchy uniqueName="[TablaSala].[Método de Pago]" caption="Método de Pago" attribute="1" defaultMemberUniqueName="[TablaSala].[Método de Pago].[All]" allUniqueName="[TablaSala].[Método de Pago].[All]" dimensionUniqueName="[TablaSala]" displayFolder="" count="0" memberValueDatatype="130" unbalanced="0"/>
    <cacheHierarchy uniqueName="[TablaSala].[Propina]" caption="Propina" attribute="1" defaultMemberUniqueName="[TablaSala].[Propina].[All]" allUniqueName="[TablaSala].[Propina].[All]" dimensionUniqueName="[TablaSala]" displayFolder="" count="0" memberValueDatatype="5" unbalanced="0"/>
    <cacheHierarchy uniqueName="[TablaSala].[Monto total de la cuenta]" caption="Monto total de la cuenta" attribute="1" defaultMemberUniqueName="[TablaSala].[Monto total de la cuenta].[All]" allUniqueName="[TablaSala].[Monto total de la cuenta].[All]" dimensionUniqueName="[TablaSala]" displayFolder="" count="0" memberValueDatatype="5" unbalanced="0"/>
    <cacheHierarchy uniqueName="[TablaSala].[Estado de la Mesa]" caption="Estado de la Mesa" attribute="1" defaultMemberUniqueName="[TablaSala].[Estado de la Mesa].[All]" allUniqueName="[TablaSala].[Estado de la Mesa].[All]" dimensionUniqueName="[TablaSala]" displayFolder="" count="0" memberValueDatatype="130" unbalanced="0"/>
    <cacheHierarchy uniqueName="[TablaSala].[Número de Orden]" caption="Número de Orden" attribute="1" defaultMemberUniqueName="[TablaSala].[Número de Orden].[All]" allUniqueName="[TablaSala].[Número de Orden].[All]" dimensionUniqueName="[TablaSala]" displayFolder="" count="0" memberValueDatatype="20" unbalanced="0"/>
    <cacheHierarchy uniqueName="[TablaSala].[Cobro de la Orden]" caption="Cobro de la Orden" attribute="1" defaultMemberUniqueName="[TablaSala].[Cobro de la Orden].[All]" allUniqueName="[TablaSala].[Cobro de la Orden].[All]" dimensionUniqueName="[TablaSala]" displayFolder="" count="2" memberValueDatatype="130" unbalanced="0">
      <fieldsUsage count="2">
        <fieldUsage x="-1"/>
        <fieldUsage x="0"/>
      </fieldsUsage>
    </cacheHierarchy>
    <cacheHierarchy uniqueName="[TablaSala].[País de Origen]" caption="País de Origen" attribute="1" defaultMemberUniqueName="[TablaSala].[País de Origen].[All]" allUniqueName="[TablaSala].[País de Origen].[All]" dimensionUniqueName="[TablaSala]" displayFolder="" count="0" memberValueDatatype="130" unbalanced="0"/>
    <cacheHierarchy uniqueName="[TablaSala].[Platos Ordenados]" caption="Platos Ordenados" attribute="1" defaultMemberUniqueName="[TablaSala].[Platos Ordenados].[All]" allUniqueName="[TablaSala].[Platos Ordenados].[All]" dimensionUniqueName="[TablaSala]" displayFolder="" count="0" memberValueDatatype="130" unbalanced="0"/>
    <cacheHierarchy uniqueName="[TablaSala].[Día de la semana]" caption="Día de la semana" attribute="1" defaultMemberUniqueName="[TablaSala].[Día de la semana].[All]" allUniqueName="[TablaSala].[Día de la semana].[All]" dimensionUniqueName="[TablaSala]" displayFolder="" count="2" memberValueDatatype="130" unbalanced="0">
      <fieldsUsage count="2">
        <fieldUsage x="-1"/>
        <fieldUsage x="2"/>
      </fieldsUsage>
    </cacheHierarchy>
    <cacheHierarchy uniqueName="[Measures].[__XL_Count Rango 1]" caption="__XL_Count Rango 1" measure="1" displayFolder="" measureGroup="Rango 1" count="0" hidden="1"/>
    <cacheHierarchy uniqueName="[Measures].[__XL_Count Rango]" caption="__XL_Count Rango" measure="1" displayFolder="" measureGroup="Rango" count="0" hidden="1"/>
    <cacheHierarchy uniqueName="[Measures].[__XL_Count TablaSala]" caption="__XL_Count TablaSala" measure="1" displayFolder="" measureGroup="TablaSala" count="0" hidden="1"/>
    <cacheHierarchy uniqueName="[Measures].[__XL_Count TablaCocina]" caption="__XL_Count TablaCocina" measure="1" displayFolder="" measureGroup="TablaCocina" count="0" hidden="1"/>
    <cacheHierarchy uniqueName="[Measures].[__No measures defined]" caption="__No measures defined" measure="1" displayFolder="" count="0" hidden="1"/>
    <cacheHierarchy uniqueName="[Measures].[Suma de Total del pedido]" caption="Suma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Total del pedido]" caption="Recuento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Propina]" caption="Suma de Propina" measure="1" displayFolder="" measureGroup="Rang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Ganancia Neta]" caption="Suma de Ganancia Ne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Ganancia Bruta]" caption="Suma de Ganancia Bru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Porcentaje de Ganancia]" caption="Suma de Porcentaje de Ganancia" measure="1" displayFolder="" measureGroup="TablaCocin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Recuento de Cobro de la Orden]" caption="Recuento de Cobro de la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Propina 2]" caption="Suma de Propina 2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ropina]" caption="Recuento de Propina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Número de Orden]" caption="Suma de Número de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País de Origen]" caption="Recuento de País de Origen" measure="1" displayFolder="" measureGroup="TablaSala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Recuento de Número de Orden]" caption="Recuento de Número de Orden" measure="1" displayFolder="" measureGroup="TablaSal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Número de Orden 2]" caption="Suma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Recuento de Número de Orden 2]" caption="Recuento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Número de Comensales]" caption="Suma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romedio de Número de Comensales]" caption="Promedi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onto total de la cuenta]" caption="Suma de Monto total de la cuenta" measure="1" displayFolder="" measureGroup="TablaSala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Recuento de Número de Comensales]" caption="Recuent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tario]" caption="Suma de Costo Unitario" measure="1" displayFolder="" measureGroup="TablaCocina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5">
    <dimension measure="1" name="Measures" uniqueName="[Measures]" caption="Measures"/>
    <dimension name="Rango" uniqueName="[Rango]" caption="Rango"/>
    <dimension name="Rango 1" uniqueName="[Rango 1]" caption="Rango 1"/>
    <dimension name="TablaCocina" uniqueName="[TablaCocina]" caption="TablaCocina"/>
    <dimension name="TablaSala" uniqueName="[TablaSala]" caption="TablaSala"/>
  </dimensions>
  <measureGroups count="4">
    <measureGroup name="Rango" caption="Rango"/>
    <measureGroup name="Rango 1" caption="Rango 1"/>
    <measureGroup name="TablaCocina" caption="TablaCocina"/>
    <measureGroup name="TablaSala" caption="TablaSala"/>
  </measureGroups>
  <maps count="5">
    <map measureGroup="0" dimension="1"/>
    <map measureGroup="1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a jiménez" refreshedDate="45560.467286342595" backgroundQuery="1" createdVersion="8" refreshedVersion="8" minRefreshableVersion="3" recordCount="0" supportSubquery="1" supportAdvancedDrill="1" xr:uid="{F30F8453-4C36-4DDE-884A-2891B1EE0705}">
  <cacheSource type="external" connectionId="2"/>
  <cacheFields count="3">
    <cacheField name="[TablaSala].[Cobro de la Orden].[Cobro de la Orden]" caption="Cobro de la Orden" numFmtId="0" hierarchy="68" level="1">
      <sharedItems count="2">
        <s v="No"/>
        <s v="Sí"/>
      </sharedItems>
    </cacheField>
    <cacheField name="[Measures].[Recuento de Número de Orden]" caption="Recuento de Número de Orden" numFmtId="0" hierarchy="88" level="32767"/>
    <cacheField name="[TablaSala].[Tipo de Servicio].[Tipo de Servicio]" caption="Tipo de Servicio" numFmtId="0" hierarchy="62" level="1">
      <sharedItems count="3">
        <s v="Almuerzo"/>
        <s v="Cena"/>
        <s v="Desayuno"/>
      </sharedItems>
    </cacheField>
  </cacheFields>
  <cacheHierarchies count="96">
    <cacheHierarchy uniqueName="[Rango].[Número de Mesa]" caption="Número de Mesa" attribute="1" defaultMemberUniqueName="[Rango].[Número de Mesa].[All]" allUniqueName="[Rango].[Número de Mesa].[All]" dimensionUniqueName="[Rango]" displayFolder="" count="0" memberValueDatatype="20" unbalanced="0"/>
    <cacheHierarchy uniqueName="[Rango].[Nombre del Cliente]" caption="Nombre del Cliente" attribute="1" defaultMemberUniqueName="[Rango].[Nombre del Cliente].[All]" allUniqueName="[Rango].[Nombre del Cliente].[All]" dimensionUniqueName="[Rango]" displayFolder="" count="0" memberValueDatatype="130" unbalanced="0"/>
    <cacheHierarchy uniqueName="[Rango].[Número de Comensales]" caption="Número de Comensales" attribute="1" defaultMemberUniqueName="[Rango].[Número de Comensales].[All]" allUniqueName="[Rango].[Número de Comensales].[All]" dimensionUniqueName="[Rango]" displayFolder="" count="0" memberValueDatatype="20" unbalanced="0"/>
    <cacheHierarchy uniqueName="[Rango].[Fecha de factura]" caption="Fecha de factura" attribute="1" time="1" defaultMemberUniqueName="[Rango].[Fecha de factura].[All]" allUniqueName="[Rango].[Fecha de factura].[All]" dimensionUniqueName="[Rango]" displayFolder="" count="0" memberValueDatatype="7" unbalanced="0"/>
    <cacheHierarchy uniqueName="[Rango].[Hora de llegada]" caption="Hora de llegada" attribute="1" time="1" defaultMemberUniqueName="[Rango].[Hora de llegada].[All]" allUniqueName="[Rango].[Hora de llegada].[All]" dimensionUniqueName="[Rango]" displayFolder="" count="0" memberValueDatatype="7" unbalanced="0"/>
    <cacheHierarchy uniqueName="[Rango].[Hora de salida]" caption="Hora de salida" attribute="1" time="1" defaultMemberUniqueName="[Rango].[Hora de salida].[All]" allUniqueName="[Rango].[Hora de salida].[All]" dimensionUniqueName="[Rango]" displayFolder="" count="0" memberValueDatatype="7" unbalanced="0"/>
    <cacheHierarchy uniqueName="[Rango].[Tiempo de permanencia]" caption="Tiempo de permanencia" attribute="1" time="1" defaultMemberUniqueName="[Rango].[Tiempo de permanencia].[All]" allUniqueName="[Rango].[Tiempo de permanencia].[All]" dimensionUniqueName="[Rango]" displayFolder="" count="0" memberValueDatatype="7" unbalanced="0"/>
    <cacheHierarchy uniqueName="[Rango].[Tiempo de preparación]" caption="Tiempo de preparación" attribute="1" time="1" defaultMemberUniqueName="[Rango].[Tiempo de preparación].[All]" allUniqueName="[Rango].[Tiempo de preparación].[All]" dimensionUniqueName="[Rango]" displayFolder="" count="0" memberValueDatatype="7" unbalanced="0"/>
    <cacheHierarchy uniqueName="[Rango].[Tiempo de Degustación]" caption="Tiempo de Degustación" attribute="1" time="1" defaultMemberUniqueName="[Rango].[Tiempo de Degustación].[All]" allUniqueName="[Rango].[Tiempo de Degustación].[All]" dimensionUniqueName="[Rango]" displayFolder="" count="0" memberValueDatatype="7" unbalanced="0"/>
    <cacheHierarchy uniqueName="[Rango].[Hora de Llegada 2]" caption="Hora de Llegada 2" attribute="1" time="1" defaultMemberUniqueName="[Rango].[Hora de Llegada 2].[All]" allUniqueName="[Rango].[Hora de Llegada 2].[All]" dimensionUniqueName="[Rango]" displayFolder="" count="0" memberValueDatatype="7" unbalanced="0"/>
    <cacheHierarchy uniqueName="[Rango].[Hora de Salida 2]" caption="Hora de Salida 2" attribute="1" time="1" defaultMemberUniqueName="[Rango].[Hora de Salida 2].[All]" allUniqueName="[Rango].[Hora de Salida 2].[All]" dimensionUniqueName="[Rango]" displayFolder="" count="0" memberValueDatatype="7" unbalanced="0"/>
    <cacheHierarchy uniqueName="[Rango].[Mesero Asignado]" caption="Mesero Asignado" attribute="1" defaultMemberUniqueName="[Rango].[Mesero Asignado].[All]" allUniqueName="[Rango].[Mesero Asignado].[All]" dimensionUniqueName="[Rango]" displayFolder="" count="0" memberValueDatatype="130" unbalanced="0"/>
    <cacheHierarchy uniqueName="[Rango].[Tipo de Servicio]" caption="Tipo de Servicio" attribute="1" defaultMemberUniqueName="[Rango].[Tipo de Servicio].[All]" allUniqueName="[Rango].[Tipo de Servicio].[All]" dimensionUniqueName="[Rango]" displayFolder="" count="0" memberValueDatatype="130" unbalanced="0"/>
    <cacheHierarchy uniqueName="[Rango].[Método de Pago]" caption="Método de Pago" attribute="1" defaultMemberUniqueName="[Rango].[Método de Pago].[All]" allUniqueName="[Rango].[Método de Pago].[All]" dimensionUniqueName="[Rango]" displayFolder="" count="0" memberValueDatatype="130" unbalanced="0"/>
    <cacheHierarchy uniqueName="[Rango].[Propina]" caption="Propina" attribute="1" defaultMemberUniqueName="[Rango].[Propina].[All]" allUniqueName="[Rango].[Propina].[All]" dimensionUniqueName="[Rango]" displayFolder="" count="0" memberValueDatatype="5" unbalanced="0"/>
    <cacheHierarchy uniqueName="[Rango].[Monto total de la cuenta]" caption="Monto total de la cuenta" attribute="1" defaultMemberUniqueName="[Rango].[Monto total de la cuenta].[All]" allUniqueName="[Rango].[Monto total de la cuenta].[All]" dimensionUniqueName="[Rango]" displayFolder="" count="0" memberValueDatatype="5" unbalanced="0"/>
    <cacheHierarchy uniqueName="[Rango].[Estado de la Mesa]" caption="Estado de la Mesa" attribute="1" defaultMemberUniqueName="[Rango].[Estado de la Mesa].[All]" allUniqueName="[Rango].[Estado de la Mesa].[All]" dimensionUniqueName="[Rango]" displayFolder="" count="0" memberValueDatatype="130" unbalanced="0"/>
    <cacheHierarchy uniqueName="[Rango].[Número de Orden]" caption="Número de Orden" attribute="1" defaultMemberUniqueName="[Rango].[Número de Orden].[All]" allUniqueName="[Rango].[Número de Orden].[All]" dimensionUniqueName="[Rango]" displayFolder="" count="0" memberValueDatatype="20" unbalanced="0"/>
    <cacheHierarchy uniqueName="[Rango].[Cobro de la Orden]" caption="Cobro de la Orden" attribute="1" defaultMemberUniqueName="[Rango].[Cobro de la Orden].[All]" allUniqueName="[Rango].[Cobro de la Orden].[All]" dimensionUniqueName="[Rango]" displayFolder="" count="0" memberValueDatatype="130" unbalanced="0"/>
    <cacheHierarchy uniqueName="[Rango].[País de Origen]" caption="País de Origen" attribute="1" defaultMemberUniqueName="[Rango].[País de Origen].[All]" allUniqueName="[Rango].[País de Origen].[All]" dimensionUniqueName="[Rango]" displayFolder="" count="0" memberValueDatatype="130" unbalanced="0"/>
    <cacheHierarchy uniqueName="[Rango].[Platos Ordenados]" caption="Platos Ordenados" attribute="1" defaultMemberUniqueName="[Rango].[Platos Ordenados].[All]" allUniqueName="[Rango].[Platos Ordenados].[All]" dimensionUniqueName="[Rango]" displayFolder="" count="0" memberValueDatatype="130" unbalanced="0"/>
    <cacheHierarchy uniqueName="[Rango].[Día de la semana]" caption="Día de la semana" attribute="1" defaultMemberUniqueName="[Rango].[Día de la semana].[All]" allUniqueName="[Rango].[Día de la semana].[All]" dimensionUniqueName="[Rango]" displayFolder="" count="0" memberValueDatatype="130" unbalanced="0"/>
    <cacheHierarchy uniqueName="[Rango].[Minutos a sumar]" caption="Minutos a sumar" attribute="1" defaultMemberUniqueName="[Rango].[Minutos a sumar].[All]" allUniqueName="[Rango].[Minutos a sumar].[All]" dimensionUniqueName="[Rango]" displayFolder="" count="0" memberValueDatatype="130" unbalanced="0"/>
    <cacheHierarchy uniqueName="[Rango 1].[Número de Orden]" caption="Número de Orden" attribute="1" defaultMemberUniqueName="[Rango 1].[Número de Orden].[All]" allUniqueName="[Rango 1].[Número de Orden].[All]" dimensionUniqueName="[Rango 1]" displayFolder="" count="0" memberValueDatatype="20" unbalanced="0"/>
    <cacheHierarchy uniqueName="[Rango 1].[Número de Mesa]" caption="Número de Mesa" attribute="1" defaultMemberUniqueName="[Rango 1].[Número de Mesa].[All]" allUniqueName="[Rango 1].[Número de Mesa].[All]" dimensionUniqueName="[Rango 1]" displayFolder="" count="0" memberValueDatatype="20" unbalanced="0"/>
    <cacheHierarchy uniqueName="[Rango 1].[Nombre del Plato]" caption="Nombre del Plato" attribute="1" defaultMemberUniqueName="[Rango 1].[Nombre del Plato].[All]" allUniqueName="[Rango 1].[Nombre del Plato].[All]" dimensionUniqueName="[Rango 1]" displayFolder="" count="0" memberValueDatatype="130" unbalanced="0"/>
    <cacheHierarchy uniqueName="[Rango 1].[Descripción del Plato]" caption="Descripción del Plato" attribute="1" defaultMemberUniqueName="[Rango 1].[Descripción del Plato].[All]" allUniqueName="[Rango 1].[Descripción del Plato].[All]" dimensionUniqueName="[Rango 1]" displayFolder="" count="0" memberValueDatatype="130" unbalanced="0"/>
    <cacheHierarchy uniqueName="[Rango 1].[Costo Unitario]" caption="Costo Unitario" attribute="1" defaultMemberUniqueName="[Rango 1].[Costo Unitario].[All]" allUniqueName="[Rango 1].[Costo Unitario].[All]" dimensionUniqueName="[Rango 1]" displayFolder="" count="0" memberValueDatatype="20" unbalanced="0"/>
    <cacheHierarchy uniqueName="[Rango 1].[Precio Unitario]" caption="Precio Unitario" attribute="1" defaultMemberUniqueName="[Rango 1].[Precio Unitario].[All]" allUniqueName="[Rango 1].[Precio Unitario].[All]" dimensionUniqueName="[Rango 1]" displayFolder="" count="0" memberValueDatatype="20" unbalanced="0"/>
    <cacheHierarchy uniqueName="[Rango 1].[Total del pedido]" caption="Total del pedido" attribute="1" defaultMemberUniqueName="[Rango 1].[Total del pedido].[All]" allUniqueName="[Rango 1].[Total del pedido].[All]" dimensionUniqueName="[Rango 1]" displayFolder="" count="0" memberValueDatatype="20" unbalanced="0"/>
    <cacheHierarchy uniqueName="[Rango 1].[Ganancia Neta]" caption="Ganancia Neta" attribute="1" defaultMemberUniqueName="[Rango 1].[Ganancia Neta].[All]" allUniqueName="[Rango 1].[Ganancia Neta].[All]" dimensionUniqueName="[Rango 1]" displayFolder="" count="0" memberValueDatatype="20" unbalanced="0"/>
    <cacheHierarchy uniqueName="[Rango 1].[Ganancia Bruta]" caption="Ganancia Bruta" attribute="1" defaultMemberUniqueName="[Rango 1].[Ganancia Bruta].[All]" allUniqueName="[Rango 1].[Ganancia Bruta].[All]" dimensionUniqueName="[Rango 1]" displayFolder="" count="0" memberValueDatatype="20" unbalanced="0"/>
    <cacheHierarchy uniqueName="[Rango 1].[Porcentaje de Ganancia]" caption="Porcentaje de Ganancia" attribute="1" defaultMemberUniqueName="[Rango 1].[Porcentaje de Ganancia].[All]" allUniqueName="[Rango 1].[Porcentaje de Ganancia].[All]" dimensionUniqueName="[Rango 1]" displayFolder="" count="0" memberValueDatatype="5" unbalanced="0"/>
    <cacheHierarchy uniqueName="[Rango 1].[Cantidad Ordenada]" caption="Cantidad Ordenada" attribute="1" defaultMemberUniqueName="[Rango 1].[Cantidad Ordenada].[All]" allUniqueName="[Rango 1].[Cantidad Ordenada].[All]" dimensionUniqueName="[Rango 1]" displayFolder="" count="0" memberValueDatatype="20" unbalanced="0"/>
    <cacheHierarchy uniqueName="[Rango 1].[Tiempo de Preparación]" caption="Tiempo de Preparación" attribute="1" defaultMemberUniqueName="[Rango 1].[Tiempo de Preparación].[All]" allUniqueName="[Rango 1].[Tiempo de Preparación].[All]" dimensionUniqueName="[Rango 1]" displayFolder="" count="0" memberValueDatatype="20" unbalanced="0"/>
    <cacheHierarchy uniqueName="[Rango 1].[Observaciones]" caption="Observaciones" attribute="1" defaultMemberUniqueName="[Rango 1].[Observaciones].[All]" allUniqueName="[Rango 1].[Observaciones].[All]" dimensionUniqueName="[Rango 1]" displayFolder="" count="0" memberValueDatatype="130" unbalanced="0"/>
    <cacheHierarchy uniqueName="[TablaCocina].[Número de Orden]" caption="Número de Orden" attribute="1" defaultMemberUniqueName="[TablaCocina].[Número de Orden].[All]" allUniqueName="[TablaCocina].[Número de Orden].[All]" dimensionUniqueName="[TablaCocina]" displayFolder="" count="0" memberValueDatatype="20" unbalanced="0"/>
    <cacheHierarchy uniqueName="[TablaCocina].[Número de Mesa]" caption="Número de Mesa" attribute="1" defaultMemberUniqueName="[TablaCocina].[Número de Mesa].[All]" allUniqueName="[TablaCocina].[Número de Mesa].[All]" dimensionUniqueName="[TablaCocina]" displayFolder="" count="0" memberValueDatatype="20" unbalanced="0"/>
    <cacheHierarchy uniqueName="[TablaCocina].[Nombre del Plato]" caption="Nombre del Plato" attribute="1" defaultMemberUniqueName="[TablaCocina].[Nombre del Plato].[All]" allUniqueName="[TablaCocina].[Nombre del Plato].[All]" dimensionUniqueName="[TablaCocina]" displayFolder="" count="0" memberValueDatatype="130" unbalanced="0"/>
    <cacheHierarchy uniqueName="[TablaCocina].[Descripción del Plato]" caption="Descripción del Plato" attribute="1" defaultMemberUniqueName="[TablaCocina].[Descripción del Plato].[All]" allUniqueName="[TablaCocina].[Descripción del Plato].[All]" dimensionUniqueName="[TablaCocina]" displayFolder="" count="0" memberValueDatatype="130" unbalanced="0"/>
    <cacheHierarchy uniqueName="[TablaCocina].[Costo Unitario]" caption="Costo Unitario" attribute="1" defaultMemberUniqueName="[TablaCocina].[Costo Unitario].[All]" allUniqueName="[TablaCocina].[Costo Unitario].[All]" dimensionUniqueName="[TablaCocina]" displayFolder="" count="0" memberValueDatatype="20" unbalanced="0"/>
    <cacheHierarchy uniqueName="[TablaCocina].[Precio Unitario]" caption="Precio Unitario" attribute="1" defaultMemberUniqueName="[TablaCocina].[Precio Unitario].[All]" allUniqueName="[TablaCocina].[Precio Unitario].[All]" dimensionUniqueName="[TablaCocina]" displayFolder="" count="0" memberValueDatatype="20" unbalanced="0"/>
    <cacheHierarchy uniqueName="[TablaCocina].[Total del pedido]" caption="Total del pedido" attribute="1" defaultMemberUniqueName="[TablaCocina].[Total del pedido].[All]" allUniqueName="[TablaCocina].[Total del pedido].[All]" dimensionUniqueName="[TablaCocina]" displayFolder="" count="0" memberValueDatatype="20" unbalanced="0"/>
    <cacheHierarchy uniqueName="[TablaCocina].[Ganancia Neta]" caption="Ganancia Neta" attribute="1" defaultMemberUniqueName="[TablaCocina].[Ganancia Neta].[All]" allUniqueName="[TablaCocina].[Ganancia Neta].[All]" dimensionUniqueName="[TablaCocina]" displayFolder="" count="0" memberValueDatatype="20" unbalanced="0"/>
    <cacheHierarchy uniqueName="[TablaCocina].[Ganancia Bruta]" caption="Ganancia Bruta" attribute="1" defaultMemberUniqueName="[TablaCocina].[Ganancia Bruta].[All]" allUniqueName="[TablaCocina].[Ganancia Bruta].[All]" dimensionUniqueName="[TablaCocina]" displayFolder="" count="0" memberValueDatatype="20" unbalanced="0"/>
    <cacheHierarchy uniqueName="[TablaCocina].[Porcentaje de Ganancia]" caption="Porcentaje de Ganancia" attribute="1" defaultMemberUniqueName="[TablaCocina].[Porcentaje de Ganancia].[All]" allUniqueName="[TablaCocina].[Porcentaje de Ganancia].[All]" dimensionUniqueName="[TablaCocina]" displayFolder="" count="0" memberValueDatatype="5" unbalanced="0"/>
    <cacheHierarchy uniqueName="[TablaCocina].[Cantidad Ordenada]" caption="Cantidad Ordenada" attribute="1" defaultMemberUniqueName="[TablaCocina].[Cantidad Ordenada].[All]" allUniqueName="[TablaCocina].[Cantidad Ordenada].[All]" dimensionUniqueName="[TablaCocina]" displayFolder="" count="0" memberValueDatatype="20" unbalanced="0"/>
    <cacheHierarchy uniqueName="[TablaCocina].[Tiempo de Preparación]" caption="Tiempo de Preparación" attribute="1" defaultMemberUniqueName="[TablaCocina].[Tiempo de Preparación].[All]" allUniqueName="[TablaCocina].[Tiempo de Preparación].[All]" dimensionUniqueName="[TablaCocina]" displayFolder="" count="0" memberValueDatatype="20" unbalanced="0"/>
    <cacheHierarchy uniqueName="[TablaCocina].[Observaciones]" caption="Observaciones" attribute="1" defaultMemberUniqueName="[TablaCocina].[Observaciones].[All]" allUniqueName="[TablaCocina].[Observaciones].[All]" dimensionUniqueName="[TablaCocina]" displayFolder="" count="0" memberValueDatatype="130" unbalanced="0"/>
    <cacheHierarchy uniqueName="[TablaCocina].[Cobro de la orde]" caption="Cobro de la orde" attribute="1" defaultMemberUniqueName="[TablaCocina].[Cobro de la orde].[All]" allUniqueName="[TablaCocina].[Cobro de la orde].[All]" dimensionUniqueName="[TablaCocina]" displayFolder="" count="0" memberValueDatatype="130" unbalanced="0"/>
    <cacheHierarchy uniqueName="[TablaSala].[Número de Mesa]" caption="Número de Mesa" attribute="1" defaultMemberUniqueName="[TablaSala].[Número de Mesa].[All]" allUniqueName="[TablaSala].[Número de Mesa].[All]" dimensionUniqueName="[TablaSala]" displayFolder="" count="0" memberValueDatatype="20" unbalanced="0"/>
    <cacheHierarchy uniqueName="[TablaSala].[Nombre del Cliente]" caption="Nombre del Cliente" attribute="1" defaultMemberUniqueName="[TablaSala].[Nombre del Cliente].[All]" allUniqueName="[TablaSala].[Nombre del Cliente].[All]" dimensionUniqueName="[TablaSala]" displayFolder="" count="0" memberValueDatatype="130" unbalanced="0"/>
    <cacheHierarchy uniqueName="[TablaSala].[Número de Comensales]" caption="Número de Comensales" attribute="1" defaultMemberUniqueName="[TablaSala].[Número de Comensales].[All]" allUniqueName="[TablaSala].[Número de Comensales].[All]" dimensionUniqueName="[TablaSala]" displayFolder="" count="0" memberValueDatatype="20" unbalanced="0"/>
    <cacheHierarchy uniqueName="[TablaSala].[Fecha de factura]" caption="Fecha de factura" attribute="1" time="1" defaultMemberUniqueName="[TablaSala].[Fecha de factura].[All]" allUniqueName="[TablaSala].[Fecha de factura].[All]" dimensionUniqueName="[TablaSala]" displayFolder="" count="0" memberValueDatatype="7" unbalanced="0"/>
    <cacheHierarchy uniqueName="[TablaSala].[Hora de llegada]" caption="Hora de llegada" attribute="1" time="1" defaultMemberUniqueName="[TablaSala].[Hora de llegada].[All]" allUniqueName="[TablaSala].[Hora de llegada].[All]" dimensionUniqueName="[TablaSala]" displayFolder="" count="0" memberValueDatatype="7" unbalanced="0"/>
    <cacheHierarchy uniqueName="[TablaSala].[Hora de salida]" caption="Hora de salida" attribute="1" time="1" defaultMemberUniqueName="[TablaSala].[Hora de salida].[All]" allUniqueName="[TablaSala].[Hora de salida].[All]" dimensionUniqueName="[TablaSala]" displayFolder="" count="0" memberValueDatatype="7" unbalanced="0"/>
    <cacheHierarchy uniqueName="[TablaSala].[Tiempo de permanencia]" caption="Tiempo de permanencia" attribute="1" time="1" defaultMemberUniqueName="[TablaSala].[Tiempo de permanencia].[All]" allUniqueName="[TablaSala].[Tiempo de permanencia].[All]" dimensionUniqueName="[TablaSala]" displayFolder="" count="0" memberValueDatatype="7" unbalanced="0"/>
    <cacheHierarchy uniqueName="[TablaSala].[Tiempo de preparación]" caption="Tiempo de preparación" attribute="1" time="1" defaultMemberUniqueName="[TablaSala].[Tiempo de preparación].[All]" allUniqueName="[TablaSala].[Tiempo de preparación].[All]" dimensionUniqueName="[TablaSala]" displayFolder="" count="0" memberValueDatatype="7" unbalanced="0"/>
    <cacheHierarchy uniqueName="[TablaSala].[Tiempo de Degustación]" caption="Tiempo de Degustación" attribute="1" time="1" defaultMemberUniqueName="[TablaSala].[Tiempo de Degustación].[All]" allUniqueName="[TablaSala].[Tiempo de Degustación].[All]" dimensionUniqueName="[TablaSala]" displayFolder="" count="0" memberValueDatatype="7" unbalanced="0"/>
    <cacheHierarchy uniqueName="[TablaSala].[Hora de Llegada 2]" caption="Hora de Llegada 2" attribute="1" time="1" defaultMemberUniqueName="[TablaSala].[Hora de Llegada 2].[All]" allUniqueName="[TablaSala].[Hora de Llegada 2].[All]" dimensionUniqueName="[TablaSala]" displayFolder="" count="0" memberValueDatatype="7" unbalanced="0"/>
    <cacheHierarchy uniqueName="[TablaSala].[Hora de Salida 2]" caption="Hora de Salida 2" attribute="1" time="1" defaultMemberUniqueName="[TablaSala].[Hora de Salida 2].[All]" allUniqueName="[TablaSala].[Hora de Salida 2].[All]" dimensionUniqueName="[TablaSala]" displayFolder="" count="0" memberValueDatatype="7" unbalanced="0"/>
    <cacheHierarchy uniqueName="[TablaSala].[Mesero Asignado]" caption="Mesero Asignado" attribute="1" defaultMemberUniqueName="[TablaSala].[Mesero Asignado].[All]" allUniqueName="[TablaSala].[Mesero Asignado].[All]" dimensionUniqueName="[TablaSala]" displayFolder="" count="0" memberValueDatatype="130" unbalanced="0"/>
    <cacheHierarchy uniqueName="[TablaSala].[Tipo de Servicio]" caption="Tipo de Servicio" attribute="1" defaultMemberUniqueName="[TablaSala].[Tipo de Servicio].[All]" allUniqueName="[TablaSala].[Tipo de Servicio].[All]" dimensionUniqueName="[TablaSala]" displayFolder="" count="2" memberValueDatatype="130" unbalanced="0">
      <fieldsUsage count="2">
        <fieldUsage x="-1"/>
        <fieldUsage x="2"/>
      </fieldsUsage>
    </cacheHierarchy>
    <cacheHierarchy uniqueName="[TablaSala].[Método de Pago]" caption="Método de Pago" attribute="1" defaultMemberUniqueName="[TablaSala].[Método de Pago].[All]" allUniqueName="[TablaSala].[Método de Pago].[All]" dimensionUniqueName="[TablaSala]" displayFolder="" count="0" memberValueDatatype="130" unbalanced="0"/>
    <cacheHierarchy uniqueName="[TablaSala].[Propina]" caption="Propina" attribute="1" defaultMemberUniqueName="[TablaSala].[Propina].[All]" allUniqueName="[TablaSala].[Propina].[All]" dimensionUniqueName="[TablaSala]" displayFolder="" count="0" memberValueDatatype="5" unbalanced="0"/>
    <cacheHierarchy uniqueName="[TablaSala].[Monto total de la cuenta]" caption="Monto total de la cuenta" attribute="1" defaultMemberUniqueName="[TablaSala].[Monto total de la cuenta].[All]" allUniqueName="[TablaSala].[Monto total de la cuenta].[All]" dimensionUniqueName="[TablaSala]" displayFolder="" count="0" memberValueDatatype="5" unbalanced="0"/>
    <cacheHierarchy uniqueName="[TablaSala].[Estado de la Mesa]" caption="Estado de la Mesa" attribute="1" defaultMemberUniqueName="[TablaSala].[Estado de la Mesa].[All]" allUniqueName="[TablaSala].[Estado de la Mesa].[All]" dimensionUniqueName="[TablaSala]" displayFolder="" count="0" memberValueDatatype="130" unbalanced="0"/>
    <cacheHierarchy uniqueName="[TablaSala].[Número de Orden]" caption="Número de Orden" attribute="1" defaultMemberUniqueName="[TablaSala].[Número de Orden].[All]" allUniqueName="[TablaSala].[Número de Orden].[All]" dimensionUniqueName="[TablaSala]" displayFolder="" count="0" memberValueDatatype="20" unbalanced="0"/>
    <cacheHierarchy uniqueName="[TablaSala].[Cobro de la Orden]" caption="Cobro de la Orden" attribute="1" defaultMemberUniqueName="[TablaSala].[Cobro de la Orden].[All]" allUniqueName="[TablaSala].[Cobro de la Orden].[All]" dimensionUniqueName="[TablaSala]" displayFolder="" count="2" memberValueDatatype="130" unbalanced="0">
      <fieldsUsage count="2">
        <fieldUsage x="-1"/>
        <fieldUsage x="0"/>
      </fieldsUsage>
    </cacheHierarchy>
    <cacheHierarchy uniqueName="[TablaSala].[País de Origen]" caption="País de Origen" attribute="1" defaultMemberUniqueName="[TablaSala].[País de Origen].[All]" allUniqueName="[TablaSala].[País de Origen].[All]" dimensionUniqueName="[TablaSala]" displayFolder="" count="0" memberValueDatatype="130" unbalanced="0"/>
    <cacheHierarchy uniqueName="[TablaSala].[Platos Ordenados]" caption="Platos Ordenados" attribute="1" defaultMemberUniqueName="[TablaSala].[Platos Ordenados].[All]" allUniqueName="[TablaSala].[Platos Ordenados].[All]" dimensionUniqueName="[TablaSala]" displayFolder="" count="0" memberValueDatatype="130" unbalanced="0"/>
    <cacheHierarchy uniqueName="[TablaSala].[Día de la semana]" caption="Día de la semana" attribute="1" defaultMemberUniqueName="[TablaSala].[Día de la semana].[All]" allUniqueName="[TablaSala].[Día de la semana].[All]" dimensionUniqueName="[TablaSala]" displayFolder="" count="0" memberValueDatatype="130" unbalanced="0"/>
    <cacheHierarchy uniqueName="[Measures].[__XL_Count Rango 1]" caption="__XL_Count Rango 1" measure="1" displayFolder="" measureGroup="Rango 1" count="0" hidden="1"/>
    <cacheHierarchy uniqueName="[Measures].[__XL_Count Rango]" caption="__XL_Count Rango" measure="1" displayFolder="" measureGroup="Rango" count="0" hidden="1"/>
    <cacheHierarchy uniqueName="[Measures].[__XL_Count TablaSala]" caption="__XL_Count TablaSala" measure="1" displayFolder="" measureGroup="TablaSala" count="0" hidden="1"/>
    <cacheHierarchy uniqueName="[Measures].[__XL_Count TablaCocina]" caption="__XL_Count TablaCocina" measure="1" displayFolder="" measureGroup="TablaCocina" count="0" hidden="1"/>
    <cacheHierarchy uniqueName="[Measures].[__No measures defined]" caption="__No measures defined" measure="1" displayFolder="" count="0" hidden="1"/>
    <cacheHierarchy uniqueName="[Measures].[Suma de Total del pedido]" caption="Suma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Total del pedido]" caption="Recuento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Propina]" caption="Suma de Propina" measure="1" displayFolder="" measureGroup="Rang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Ganancia Neta]" caption="Suma de Ganancia Ne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Ganancia Bruta]" caption="Suma de Ganancia Bru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Porcentaje de Ganancia]" caption="Suma de Porcentaje de Ganancia" measure="1" displayFolder="" measureGroup="TablaCocin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Recuento de Cobro de la Orden]" caption="Recuento de Cobro de la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Propina 2]" caption="Suma de Propina 2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ropina]" caption="Recuento de Propina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Número de Orden]" caption="Suma de Número de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País de Origen]" caption="Recuento de País de Origen" measure="1" displayFolder="" measureGroup="TablaSala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Recuento de Número de Orden]" caption="Recuento de Número de Orden" measure="1" displayFolder="" measureGroup="TablaSal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Número de Orden 2]" caption="Suma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Recuento de Número de Orden 2]" caption="Recuento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Número de Comensales]" caption="Suma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romedio de Número de Comensales]" caption="Promedi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onto total de la cuenta]" caption="Suma de Monto total de la cuenta" measure="1" displayFolder="" measureGroup="TablaSala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Recuento de Número de Comensales]" caption="Recuent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tario]" caption="Suma de Costo Unitario" measure="1" displayFolder="" measureGroup="TablaCocina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5">
    <dimension measure="1" name="Measures" uniqueName="[Measures]" caption="Measures"/>
    <dimension name="Rango" uniqueName="[Rango]" caption="Rango"/>
    <dimension name="Rango 1" uniqueName="[Rango 1]" caption="Rango 1"/>
    <dimension name="TablaCocina" uniqueName="[TablaCocina]" caption="TablaCocina"/>
    <dimension name="TablaSala" uniqueName="[TablaSala]" caption="TablaSala"/>
  </dimensions>
  <measureGroups count="4">
    <measureGroup name="Rango" caption="Rango"/>
    <measureGroup name="Rango 1" caption="Rango 1"/>
    <measureGroup name="TablaCocina" caption="TablaCocina"/>
    <measureGroup name="TablaSala" caption="TablaSala"/>
  </measureGroups>
  <maps count="5">
    <map measureGroup="0" dimension="1"/>
    <map measureGroup="1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a jiménez" refreshedDate="45560.467289236112" backgroundQuery="1" createdVersion="8" refreshedVersion="8" minRefreshableVersion="3" recordCount="0" supportSubquery="1" supportAdvancedDrill="1" xr:uid="{6D741B78-E9DC-4FF7-9A8E-CB4DD574E25C}">
  <cacheSource type="external" connectionId="2"/>
  <cacheFields count="3">
    <cacheField name="[TablaSala].[Cobro de la Orden].[Cobro de la Orden]" caption="Cobro de la Orden" numFmtId="0" hierarchy="68" level="1">
      <sharedItems count="2">
        <s v="No"/>
        <s v="Sí"/>
      </sharedItems>
    </cacheField>
    <cacheField name="[Measures].[Recuento de Número de Orden]" caption="Recuento de Número de Orden" numFmtId="0" hierarchy="88" level="32767"/>
    <cacheField name="[TablaSala].[País de Origen].[País de Origen]" caption="País de Origen" numFmtId="0" hierarchy="69" level="1">
      <sharedItems count="11">
        <s v="Argentina"/>
        <s v="Bolivia"/>
        <s v="Brasil"/>
        <s v="Chile"/>
        <s v="Colombia"/>
        <s v="Ecuador"/>
        <s v="España"/>
        <s v="Paraguay"/>
        <s v="Perú"/>
        <s v="Uruguay"/>
        <s v="Venezuela"/>
      </sharedItems>
    </cacheField>
  </cacheFields>
  <cacheHierarchies count="96">
    <cacheHierarchy uniqueName="[Rango].[Número de Mesa]" caption="Número de Mesa" attribute="1" defaultMemberUniqueName="[Rango].[Número de Mesa].[All]" allUniqueName="[Rango].[Número de Mesa].[All]" dimensionUniqueName="[Rango]" displayFolder="" count="0" memberValueDatatype="20" unbalanced="0"/>
    <cacheHierarchy uniqueName="[Rango].[Nombre del Cliente]" caption="Nombre del Cliente" attribute="1" defaultMemberUniqueName="[Rango].[Nombre del Cliente].[All]" allUniqueName="[Rango].[Nombre del Cliente].[All]" dimensionUniqueName="[Rango]" displayFolder="" count="0" memberValueDatatype="130" unbalanced="0"/>
    <cacheHierarchy uniqueName="[Rango].[Número de Comensales]" caption="Número de Comensales" attribute="1" defaultMemberUniqueName="[Rango].[Número de Comensales].[All]" allUniqueName="[Rango].[Número de Comensales].[All]" dimensionUniqueName="[Rango]" displayFolder="" count="0" memberValueDatatype="20" unbalanced="0"/>
    <cacheHierarchy uniqueName="[Rango].[Fecha de factura]" caption="Fecha de factura" attribute="1" time="1" defaultMemberUniqueName="[Rango].[Fecha de factura].[All]" allUniqueName="[Rango].[Fecha de factura].[All]" dimensionUniqueName="[Rango]" displayFolder="" count="0" memberValueDatatype="7" unbalanced="0"/>
    <cacheHierarchy uniqueName="[Rango].[Hora de llegada]" caption="Hora de llegada" attribute="1" time="1" defaultMemberUniqueName="[Rango].[Hora de llegada].[All]" allUniqueName="[Rango].[Hora de llegada].[All]" dimensionUniqueName="[Rango]" displayFolder="" count="0" memberValueDatatype="7" unbalanced="0"/>
    <cacheHierarchy uniqueName="[Rango].[Hora de salida]" caption="Hora de salida" attribute="1" time="1" defaultMemberUniqueName="[Rango].[Hora de salida].[All]" allUniqueName="[Rango].[Hora de salida].[All]" dimensionUniqueName="[Rango]" displayFolder="" count="0" memberValueDatatype="7" unbalanced="0"/>
    <cacheHierarchy uniqueName="[Rango].[Tiempo de permanencia]" caption="Tiempo de permanencia" attribute="1" time="1" defaultMemberUniqueName="[Rango].[Tiempo de permanencia].[All]" allUniqueName="[Rango].[Tiempo de permanencia].[All]" dimensionUniqueName="[Rango]" displayFolder="" count="0" memberValueDatatype="7" unbalanced="0"/>
    <cacheHierarchy uniqueName="[Rango].[Tiempo de preparación]" caption="Tiempo de preparación" attribute="1" time="1" defaultMemberUniqueName="[Rango].[Tiempo de preparación].[All]" allUniqueName="[Rango].[Tiempo de preparación].[All]" dimensionUniqueName="[Rango]" displayFolder="" count="0" memberValueDatatype="7" unbalanced="0"/>
    <cacheHierarchy uniqueName="[Rango].[Tiempo de Degustación]" caption="Tiempo de Degustación" attribute="1" time="1" defaultMemberUniqueName="[Rango].[Tiempo de Degustación].[All]" allUniqueName="[Rango].[Tiempo de Degustación].[All]" dimensionUniqueName="[Rango]" displayFolder="" count="0" memberValueDatatype="7" unbalanced="0"/>
    <cacheHierarchy uniqueName="[Rango].[Hora de Llegada 2]" caption="Hora de Llegada 2" attribute="1" time="1" defaultMemberUniqueName="[Rango].[Hora de Llegada 2].[All]" allUniqueName="[Rango].[Hora de Llegada 2].[All]" dimensionUniqueName="[Rango]" displayFolder="" count="0" memberValueDatatype="7" unbalanced="0"/>
    <cacheHierarchy uniqueName="[Rango].[Hora de Salida 2]" caption="Hora de Salida 2" attribute="1" time="1" defaultMemberUniqueName="[Rango].[Hora de Salida 2].[All]" allUniqueName="[Rango].[Hora de Salida 2].[All]" dimensionUniqueName="[Rango]" displayFolder="" count="0" memberValueDatatype="7" unbalanced="0"/>
    <cacheHierarchy uniqueName="[Rango].[Mesero Asignado]" caption="Mesero Asignado" attribute="1" defaultMemberUniqueName="[Rango].[Mesero Asignado].[All]" allUniqueName="[Rango].[Mesero Asignado].[All]" dimensionUniqueName="[Rango]" displayFolder="" count="0" memberValueDatatype="130" unbalanced="0"/>
    <cacheHierarchy uniqueName="[Rango].[Tipo de Servicio]" caption="Tipo de Servicio" attribute="1" defaultMemberUniqueName="[Rango].[Tipo de Servicio].[All]" allUniqueName="[Rango].[Tipo de Servicio].[All]" dimensionUniqueName="[Rango]" displayFolder="" count="0" memberValueDatatype="130" unbalanced="0"/>
    <cacheHierarchy uniqueName="[Rango].[Método de Pago]" caption="Método de Pago" attribute="1" defaultMemberUniqueName="[Rango].[Método de Pago].[All]" allUniqueName="[Rango].[Método de Pago].[All]" dimensionUniqueName="[Rango]" displayFolder="" count="0" memberValueDatatype="130" unbalanced="0"/>
    <cacheHierarchy uniqueName="[Rango].[Propina]" caption="Propina" attribute="1" defaultMemberUniqueName="[Rango].[Propina].[All]" allUniqueName="[Rango].[Propina].[All]" dimensionUniqueName="[Rango]" displayFolder="" count="0" memberValueDatatype="5" unbalanced="0"/>
    <cacheHierarchy uniqueName="[Rango].[Monto total de la cuenta]" caption="Monto total de la cuenta" attribute="1" defaultMemberUniqueName="[Rango].[Monto total de la cuenta].[All]" allUniqueName="[Rango].[Monto total de la cuenta].[All]" dimensionUniqueName="[Rango]" displayFolder="" count="0" memberValueDatatype="5" unbalanced="0"/>
    <cacheHierarchy uniqueName="[Rango].[Estado de la Mesa]" caption="Estado de la Mesa" attribute="1" defaultMemberUniqueName="[Rango].[Estado de la Mesa].[All]" allUniqueName="[Rango].[Estado de la Mesa].[All]" dimensionUniqueName="[Rango]" displayFolder="" count="0" memberValueDatatype="130" unbalanced="0"/>
    <cacheHierarchy uniqueName="[Rango].[Número de Orden]" caption="Número de Orden" attribute="1" defaultMemberUniqueName="[Rango].[Número de Orden].[All]" allUniqueName="[Rango].[Número de Orden].[All]" dimensionUniqueName="[Rango]" displayFolder="" count="0" memberValueDatatype="20" unbalanced="0"/>
    <cacheHierarchy uniqueName="[Rango].[Cobro de la Orden]" caption="Cobro de la Orden" attribute="1" defaultMemberUniqueName="[Rango].[Cobro de la Orden].[All]" allUniqueName="[Rango].[Cobro de la Orden].[All]" dimensionUniqueName="[Rango]" displayFolder="" count="0" memberValueDatatype="130" unbalanced="0"/>
    <cacheHierarchy uniqueName="[Rango].[País de Origen]" caption="País de Origen" attribute="1" defaultMemberUniqueName="[Rango].[País de Origen].[All]" allUniqueName="[Rango].[País de Origen].[All]" dimensionUniqueName="[Rango]" displayFolder="" count="0" memberValueDatatype="130" unbalanced="0"/>
    <cacheHierarchy uniqueName="[Rango].[Platos Ordenados]" caption="Platos Ordenados" attribute="1" defaultMemberUniqueName="[Rango].[Platos Ordenados].[All]" allUniqueName="[Rango].[Platos Ordenados].[All]" dimensionUniqueName="[Rango]" displayFolder="" count="0" memberValueDatatype="130" unbalanced="0"/>
    <cacheHierarchy uniqueName="[Rango].[Día de la semana]" caption="Día de la semana" attribute="1" defaultMemberUniqueName="[Rango].[Día de la semana].[All]" allUniqueName="[Rango].[Día de la semana].[All]" dimensionUniqueName="[Rango]" displayFolder="" count="0" memberValueDatatype="130" unbalanced="0"/>
    <cacheHierarchy uniqueName="[Rango].[Minutos a sumar]" caption="Minutos a sumar" attribute="1" defaultMemberUniqueName="[Rango].[Minutos a sumar].[All]" allUniqueName="[Rango].[Minutos a sumar].[All]" dimensionUniqueName="[Rango]" displayFolder="" count="0" memberValueDatatype="130" unbalanced="0"/>
    <cacheHierarchy uniqueName="[Rango 1].[Número de Orden]" caption="Número de Orden" attribute="1" defaultMemberUniqueName="[Rango 1].[Número de Orden].[All]" allUniqueName="[Rango 1].[Número de Orden].[All]" dimensionUniqueName="[Rango 1]" displayFolder="" count="0" memberValueDatatype="20" unbalanced="0"/>
    <cacheHierarchy uniqueName="[Rango 1].[Número de Mesa]" caption="Número de Mesa" attribute="1" defaultMemberUniqueName="[Rango 1].[Número de Mesa].[All]" allUniqueName="[Rango 1].[Número de Mesa].[All]" dimensionUniqueName="[Rango 1]" displayFolder="" count="0" memberValueDatatype="20" unbalanced="0"/>
    <cacheHierarchy uniqueName="[Rango 1].[Nombre del Plato]" caption="Nombre del Plato" attribute="1" defaultMemberUniqueName="[Rango 1].[Nombre del Plato].[All]" allUniqueName="[Rango 1].[Nombre del Plato].[All]" dimensionUniqueName="[Rango 1]" displayFolder="" count="0" memberValueDatatype="130" unbalanced="0"/>
    <cacheHierarchy uniqueName="[Rango 1].[Descripción del Plato]" caption="Descripción del Plato" attribute="1" defaultMemberUniqueName="[Rango 1].[Descripción del Plato].[All]" allUniqueName="[Rango 1].[Descripción del Plato].[All]" dimensionUniqueName="[Rango 1]" displayFolder="" count="0" memberValueDatatype="130" unbalanced="0"/>
    <cacheHierarchy uniqueName="[Rango 1].[Costo Unitario]" caption="Costo Unitario" attribute="1" defaultMemberUniqueName="[Rango 1].[Costo Unitario].[All]" allUniqueName="[Rango 1].[Costo Unitario].[All]" dimensionUniqueName="[Rango 1]" displayFolder="" count="0" memberValueDatatype="20" unbalanced="0"/>
    <cacheHierarchy uniqueName="[Rango 1].[Precio Unitario]" caption="Precio Unitario" attribute="1" defaultMemberUniqueName="[Rango 1].[Precio Unitario].[All]" allUniqueName="[Rango 1].[Precio Unitario].[All]" dimensionUniqueName="[Rango 1]" displayFolder="" count="0" memberValueDatatype="20" unbalanced="0"/>
    <cacheHierarchy uniqueName="[Rango 1].[Total del pedido]" caption="Total del pedido" attribute="1" defaultMemberUniqueName="[Rango 1].[Total del pedido].[All]" allUniqueName="[Rango 1].[Total del pedido].[All]" dimensionUniqueName="[Rango 1]" displayFolder="" count="0" memberValueDatatype="20" unbalanced="0"/>
    <cacheHierarchy uniqueName="[Rango 1].[Ganancia Neta]" caption="Ganancia Neta" attribute="1" defaultMemberUniqueName="[Rango 1].[Ganancia Neta].[All]" allUniqueName="[Rango 1].[Ganancia Neta].[All]" dimensionUniqueName="[Rango 1]" displayFolder="" count="0" memberValueDatatype="20" unbalanced="0"/>
    <cacheHierarchy uniqueName="[Rango 1].[Ganancia Bruta]" caption="Ganancia Bruta" attribute="1" defaultMemberUniqueName="[Rango 1].[Ganancia Bruta].[All]" allUniqueName="[Rango 1].[Ganancia Bruta].[All]" dimensionUniqueName="[Rango 1]" displayFolder="" count="0" memberValueDatatype="20" unbalanced="0"/>
    <cacheHierarchy uniqueName="[Rango 1].[Porcentaje de Ganancia]" caption="Porcentaje de Ganancia" attribute="1" defaultMemberUniqueName="[Rango 1].[Porcentaje de Ganancia].[All]" allUniqueName="[Rango 1].[Porcentaje de Ganancia].[All]" dimensionUniqueName="[Rango 1]" displayFolder="" count="0" memberValueDatatype="5" unbalanced="0"/>
    <cacheHierarchy uniqueName="[Rango 1].[Cantidad Ordenada]" caption="Cantidad Ordenada" attribute="1" defaultMemberUniqueName="[Rango 1].[Cantidad Ordenada].[All]" allUniqueName="[Rango 1].[Cantidad Ordenada].[All]" dimensionUniqueName="[Rango 1]" displayFolder="" count="0" memberValueDatatype="20" unbalanced="0"/>
    <cacheHierarchy uniqueName="[Rango 1].[Tiempo de Preparación]" caption="Tiempo de Preparación" attribute="1" defaultMemberUniqueName="[Rango 1].[Tiempo de Preparación].[All]" allUniqueName="[Rango 1].[Tiempo de Preparación].[All]" dimensionUniqueName="[Rango 1]" displayFolder="" count="0" memberValueDatatype="20" unbalanced="0"/>
    <cacheHierarchy uniqueName="[Rango 1].[Observaciones]" caption="Observaciones" attribute="1" defaultMemberUniqueName="[Rango 1].[Observaciones].[All]" allUniqueName="[Rango 1].[Observaciones].[All]" dimensionUniqueName="[Rango 1]" displayFolder="" count="0" memberValueDatatype="130" unbalanced="0"/>
    <cacheHierarchy uniqueName="[TablaCocina].[Número de Orden]" caption="Número de Orden" attribute="1" defaultMemberUniqueName="[TablaCocina].[Número de Orden].[All]" allUniqueName="[TablaCocina].[Número de Orden].[All]" dimensionUniqueName="[TablaCocina]" displayFolder="" count="0" memberValueDatatype="20" unbalanced="0"/>
    <cacheHierarchy uniqueName="[TablaCocina].[Número de Mesa]" caption="Número de Mesa" attribute="1" defaultMemberUniqueName="[TablaCocina].[Número de Mesa].[All]" allUniqueName="[TablaCocina].[Número de Mesa].[All]" dimensionUniqueName="[TablaCocina]" displayFolder="" count="0" memberValueDatatype="20" unbalanced="0"/>
    <cacheHierarchy uniqueName="[TablaCocina].[Nombre del Plato]" caption="Nombre del Plato" attribute="1" defaultMemberUniqueName="[TablaCocina].[Nombre del Plato].[All]" allUniqueName="[TablaCocina].[Nombre del Plato].[All]" dimensionUniqueName="[TablaCocina]" displayFolder="" count="0" memberValueDatatype="130" unbalanced="0"/>
    <cacheHierarchy uniqueName="[TablaCocina].[Descripción del Plato]" caption="Descripción del Plato" attribute="1" defaultMemberUniqueName="[TablaCocina].[Descripción del Plato].[All]" allUniqueName="[TablaCocina].[Descripción del Plato].[All]" dimensionUniqueName="[TablaCocina]" displayFolder="" count="0" memberValueDatatype="130" unbalanced="0"/>
    <cacheHierarchy uniqueName="[TablaCocina].[Costo Unitario]" caption="Costo Unitario" attribute="1" defaultMemberUniqueName="[TablaCocina].[Costo Unitario].[All]" allUniqueName="[TablaCocina].[Costo Unitario].[All]" dimensionUniqueName="[TablaCocina]" displayFolder="" count="0" memberValueDatatype="20" unbalanced="0"/>
    <cacheHierarchy uniqueName="[TablaCocina].[Precio Unitario]" caption="Precio Unitario" attribute="1" defaultMemberUniqueName="[TablaCocina].[Precio Unitario].[All]" allUniqueName="[TablaCocina].[Precio Unitario].[All]" dimensionUniqueName="[TablaCocina]" displayFolder="" count="0" memberValueDatatype="20" unbalanced="0"/>
    <cacheHierarchy uniqueName="[TablaCocina].[Total del pedido]" caption="Total del pedido" attribute="1" defaultMemberUniqueName="[TablaCocina].[Total del pedido].[All]" allUniqueName="[TablaCocina].[Total del pedido].[All]" dimensionUniqueName="[TablaCocina]" displayFolder="" count="0" memberValueDatatype="20" unbalanced="0"/>
    <cacheHierarchy uniqueName="[TablaCocina].[Ganancia Neta]" caption="Ganancia Neta" attribute="1" defaultMemberUniqueName="[TablaCocina].[Ganancia Neta].[All]" allUniqueName="[TablaCocina].[Ganancia Neta].[All]" dimensionUniqueName="[TablaCocina]" displayFolder="" count="0" memberValueDatatype="20" unbalanced="0"/>
    <cacheHierarchy uniqueName="[TablaCocina].[Ganancia Bruta]" caption="Ganancia Bruta" attribute="1" defaultMemberUniqueName="[TablaCocina].[Ganancia Bruta].[All]" allUniqueName="[TablaCocina].[Ganancia Bruta].[All]" dimensionUniqueName="[TablaCocina]" displayFolder="" count="0" memberValueDatatype="20" unbalanced="0"/>
    <cacheHierarchy uniqueName="[TablaCocina].[Porcentaje de Ganancia]" caption="Porcentaje de Ganancia" attribute="1" defaultMemberUniqueName="[TablaCocina].[Porcentaje de Ganancia].[All]" allUniqueName="[TablaCocina].[Porcentaje de Ganancia].[All]" dimensionUniqueName="[TablaCocina]" displayFolder="" count="0" memberValueDatatype="5" unbalanced="0"/>
    <cacheHierarchy uniqueName="[TablaCocina].[Cantidad Ordenada]" caption="Cantidad Ordenada" attribute="1" defaultMemberUniqueName="[TablaCocina].[Cantidad Ordenada].[All]" allUniqueName="[TablaCocina].[Cantidad Ordenada].[All]" dimensionUniqueName="[TablaCocina]" displayFolder="" count="0" memberValueDatatype="20" unbalanced="0"/>
    <cacheHierarchy uniqueName="[TablaCocina].[Tiempo de Preparación]" caption="Tiempo de Preparación" attribute="1" defaultMemberUniqueName="[TablaCocina].[Tiempo de Preparación].[All]" allUniqueName="[TablaCocina].[Tiempo de Preparación].[All]" dimensionUniqueName="[TablaCocina]" displayFolder="" count="0" memberValueDatatype="20" unbalanced="0"/>
    <cacheHierarchy uniqueName="[TablaCocina].[Observaciones]" caption="Observaciones" attribute="1" defaultMemberUniqueName="[TablaCocina].[Observaciones].[All]" allUniqueName="[TablaCocina].[Observaciones].[All]" dimensionUniqueName="[TablaCocina]" displayFolder="" count="0" memberValueDatatype="130" unbalanced="0"/>
    <cacheHierarchy uniqueName="[TablaCocina].[Cobro de la orde]" caption="Cobro de la orde" attribute="1" defaultMemberUniqueName="[TablaCocina].[Cobro de la orde].[All]" allUniqueName="[TablaCocina].[Cobro de la orde].[All]" dimensionUniqueName="[TablaCocina]" displayFolder="" count="0" memberValueDatatype="130" unbalanced="0"/>
    <cacheHierarchy uniqueName="[TablaSala].[Número de Mesa]" caption="Número de Mesa" attribute="1" defaultMemberUniqueName="[TablaSala].[Número de Mesa].[All]" allUniqueName="[TablaSala].[Número de Mesa].[All]" dimensionUniqueName="[TablaSala]" displayFolder="" count="0" memberValueDatatype="20" unbalanced="0"/>
    <cacheHierarchy uniqueName="[TablaSala].[Nombre del Cliente]" caption="Nombre del Cliente" attribute="1" defaultMemberUniqueName="[TablaSala].[Nombre del Cliente].[All]" allUniqueName="[TablaSala].[Nombre del Cliente].[All]" dimensionUniqueName="[TablaSala]" displayFolder="" count="0" memberValueDatatype="130" unbalanced="0"/>
    <cacheHierarchy uniqueName="[TablaSala].[Número de Comensales]" caption="Número de Comensales" attribute="1" defaultMemberUniqueName="[TablaSala].[Número de Comensales].[All]" allUniqueName="[TablaSala].[Número de Comensales].[All]" dimensionUniqueName="[TablaSala]" displayFolder="" count="0" memberValueDatatype="20" unbalanced="0"/>
    <cacheHierarchy uniqueName="[TablaSala].[Fecha de factura]" caption="Fecha de factura" attribute="1" time="1" defaultMemberUniqueName="[TablaSala].[Fecha de factura].[All]" allUniqueName="[TablaSala].[Fecha de factura].[All]" dimensionUniqueName="[TablaSala]" displayFolder="" count="0" memberValueDatatype="7" unbalanced="0"/>
    <cacheHierarchy uniqueName="[TablaSala].[Hora de llegada]" caption="Hora de llegada" attribute="1" time="1" defaultMemberUniqueName="[TablaSala].[Hora de llegada].[All]" allUniqueName="[TablaSala].[Hora de llegada].[All]" dimensionUniqueName="[TablaSala]" displayFolder="" count="0" memberValueDatatype="7" unbalanced="0"/>
    <cacheHierarchy uniqueName="[TablaSala].[Hora de salida]" caption="Hora de salida" attribute="1" time="1" defaultMemberUniqueName="[TablaSala].[Hora de salida].[All]" allUniqueName="[TablaSala].[Hora de salida].[All]" dimensionUniqueName="[TablaSala]" displayFolder="" count="0" memberValueDatatype="7" unbalanced="0"/>
    <cacheHierarchy uniqueName="[TablaSala].[Tiempo de permanencia]" caption="Tiempo de permanencia" attribute="1" time="1" defaultMemberUniqueName="[TablaSala].[Tiempo de permanencia].[All]" allUniqueName="[TablaSala].[Tiempo de permanencia].[All]" dimensionUniqueName="[TablaSala]" displayFolder="" count="0" memberValueDatatype="7" unbalanced="0"/>
    <cacheHierarchy uniqueName="[TablaSala].[Tiempo de preparación]" caption="Tiempo de preparación" attribute="1" time="1" defaultMemberUniqueName="[TablaSala].[Tiempo de preparación].[All]" allUniqueName="[TablaSala].[Tiempo de preparación].[All]" dimensionUniqueName="[TablaSala]" displayFolder="" count="0" memberValueDatatype="7" unbalanced="0"/>
    <cacheHierarchy uniqueName="[TablaSala].[Tiempo de Degustación]" caption="Tiempo de Degustación" attribute="1" time="1" defaultMemberUniqueName="[TablaSala].[Tiempo de Degustación].[All]" allUniqueName="[TablaSala].[Tiempo de Degustación].[All]" dimensionUniqueName="[TablaSala]" displayFolder="" count="0" memberValueDatatype="7" unbalanced="0"/>
    <cacheHierarchy uniqueName="[TablaSala].[Hora de Llegada 2]" caption="Hora de Llegada 2" attribute="1" time="1" defaultMemberUniqueName="[TablaSala].[Hora de Llegada 2].[All]" allUniqueName="[TablaSala].[Hora de Llegada 2].[All]" dimensionUniqueName="[TablaSala]" displayFolder="" count="0" memberValueDatatype="7" unbalanced="0"/>
    <cacheHierarchy uniqueName="[TablaSala].[Hora de Salida 2]" caption="Hora de Salida 2" attribute="1" time="1" defaultMemberUniqueName="[TablaSala].[Hora de Salida 2].[All]" allUniqueName="[TablaSala].[Hora de Salida 2].[All]" dimensionUniqueName="[TablaSala]" displayFolder="" count="0" memberValueDatatype="7" unbalanced="0"/>
    <cacheHierarchy uniqueName="[TablaSala].[Mesero Asignado]" caption="Mesero Asignado" attribute="1" defaultMemberUniqueName="[TablaSala].[Mesero Asignado].[All]" allUniqueName="[TablaSala].[Mesero Asignado].[All]" dimensionUniqueName="[TablaSala]" displayFolder="" count="0" memberValueDatatype="130" unbalanced="0"/>
    <cacheHierarchy uniqueName="[TablaSala].[Tipo de Servicio]" caption="Tipo de Servicio" attribute="1" defaultMemberUniqueName="[TablaSala].[Tipo de Servicio].[All]" allUniqueName="[TablaSala].[Tipo de Servicio].[All]" dimensionUniqueName="[TablaSala]" displayFolder="" count="0" memberValueDatatype="130" unbalanced="0"/>
    <cacheHierarchy uniqueName="[TablaSala].[Método de Pago]" caption="Método de Pago" attribute="1" defaultMemberUniqueName="[TablaSala].[Método de Pago].[All]" allUniqueName="[TablaSala].[Método de Pago].[All]" dimensionUniqueName="[TablaSala]" displayFolder="" count="0" memberValueDatatype="130" unbalanced="0"/>
    <cacheHierarchy uniqueName="[TablaSala].[Propina]" caption="Propina" attribute="1" defaultMemberUniqueName="[TablaSala].[Propina].[All]" allUniqueName="[TablaSala].[Propina].[All]" dimensionUniqueName="[TablaSala]" displayFolder="" count="0" memberValueDatatype="5" unbalanced="0"/>
    <cacheHierarchy uniqueName="[TablaSala].[Monto total de la cuenta]" caption="Monto total de la cuenta" attribute="1" defaultMemberUniqueName="[TablaSala].[Monto total de la cuenta].[All]" allUniqueName="[TablaSala].[Monto total de la cuenta].[All]" dimensionUniqueName="[TablaSala]" displayFolder="" count="0" memberValueDatatype="5" unbalanced="0"/>
    <cacheHierarchy uniqueName="[TablaSala].[Estado de la Mesa]" caption="Estado de la Mesa" attribute="1" defaultMemberUniqueName="[TablaSala].[Estado de la Mesa].[All]" allUniqueName="[TablaSala].[Estado de la Mesa].[All]" dimensionUniqueName="[TablaSala]" displayFolder="" count="0" memberValueDatatype="130" unbalanced="0"/>
    <cacheHierarchy uniqueName="[TablaSala].[Número de Orden]" caption="Número de Orden" attribute="1" defaultMemberUniqueName="[TablaSala].[Número de Orden].[All]" allUniqueName="[TablaSala].[Número de Orden].[All]" dimensionUniqueName="[TablaSala]" displayFolder="" count="0" memberValueDatatype="20" unbalanced="0"/>
    <cacheHierarchy uniqueName="[TablaSala].[Cobro de la Orden]" caption="Cobro de la Orden" attribute="1" defaultMemberUniqueName="[TablaSala].[Cobro de la Orden].[All]" allUniqueName="[TablaSala].[Cobro de la Orden].[All]" dimensionUniqueName="[TablaSala]" displayFolder="" count="2" memberValueDatatype="130" unbalanced="0">
      <fieldsUsage count="2">
        <fieldUsage x="-1"/>
        <fieldUsage x="0"/>
      </fieldsUsage>
    </cacheHierarchy>
    <cacheHierarchy uniqueName="[TablaSala].[País de Origen]" caption="País de Origen" attribute="1" defaultMemberUniqueName="[TablaSala].[País de Origen].[All]" allUniqueName="[TablaSala].[País de Origen].[All]" dimensionUniqueName="[TablaSala]" displayFolder="" count="2" memberValueDatatype="130" unbalanced="0">
      <fieldsUsage count="2">
        <fieldUsage x="-1"/>
        <fieldUsage x="2"/>
      </fieldsUsage>
    </cacheHierarchy>
    <cacheHierarchy uniqueName="[TablaSala].[Platos Ordenados]" caption="Platos Ordenados" attribute="1" defaultMemberUniqueName="[TablaSala].[Platos Ordenados].[All]" allUniqueName="[TablaSala].[Platos Ordenados].[All]" dimensionUniqueName="[TablaSala]" displayFolder="" count="0" memberValueDatatype="130" unbalanced="0"/>
    <cacheHierarchy uniqueName="[TablaSala].[Día de la semana]" caption="Día de la semana" attribute="1" defaultMemberUniqueName="[TablaSala].[Día de la semana].[All]" allUniqueName="[TablaSala].[Día de la semana].[All]" dimensionUniqueName="[TablaSala]" displayFolder="" count="0" memberValueDatatype="130" unbalanced="0"/>
    <cacheHierarchy uniqueName="[Measures].[__XL_Count Rango 1]" caption="__XL_Count Rango 1" measure="1" displayFolder="" measureGroup="Rango 1" count="0" hidden="1"/>
    <cacheHierarchy uniqueName="[Measures].[__XL_Count Rango]" caption="__XL_Count Rango" measure="1" displayFolder="" measureGroup="Rango" count="0" hidden="1"/>
    <cacheHierarchy uniqueName="[Measures].[__XL_Count TablaSala]" caption="__XL_Count TablaSala" measure="1" displayFolder="" measureGroup="TablaSala" count="0" hidden="1"/>
    <cacheHierarchy uniqueName="[Measures].[__XL_Count TablaCocina]" caption="__XL_Count TablaCocina" measure="1" displayFolder="" measureGroup="TablaCocina" count="0" hidden="1"/>
    <cacheHierarchy uniqueName="[Measures].[__No measures defined]" caption="__No measures defined" measure="1" displayFolder="" count="0" hidden="1"/>
    <cacheHierarchy uniqueName="[Measures].[Suma de Total del pedido]" caption="Suma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Total del pedido]" caption="Recuento de Total del pedido" measure="1" displayFolder="" measureGroup="Rango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Propina]" caption="Suma de Propina" measure="1" displayFolder="" measureGroup="Rang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Ganancia Neta]" caption="Suma de Ganancia Ne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Ganancia Bruta]" caption="Suma de Ganancia Bruta" measure="1" displayFolder="" measureGroup="TablaCocin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Porcentaje de Ganancia]" caption="Suma de Porcentaje de Ganancia" measure="1" displayFolder="" measureGroup="TablaCocin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Recuento de Cobro de la Orden]" caption="Recuento de Cobro de la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Propina 2]" caption="Suma de Propina 2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ropina]" caption="Recuento de Propina" measure="1" displayFolder="" measureGroup="TablaSala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Número de Orden]" caption="Suma de Número de Orden" measure="1" displayFolder="" measureGroup="TablaSal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País de Origen]" caption="Recuento de País de Origen" measure="1" displayFolder="" measureGroup="TablaSala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Recuento de Número de Orden]" caption="Recuento de Número de Orden" measure="1" displayFolder="" measureGroup="TablaSal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Número de Orden 2]" caption="Suma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Recuento de Número de Orden 2]" caption="Recuento de Número de Orden 2" measure="1" displayFolder="" measureGroup="TablaCocin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Número de Comensales]" caption="Suma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romedio de Número de Comensales]" caption="Promedi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onto total de la cuenta]" caption="Suma de Monto total de la cuenta" measure="1" displayFolder="" measureGroup="TablaSala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Recuento de Número de Comensales]" caption="Recuento de Número de Comensales" measure="1" displayFolder="" measureGroup="TablaSal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tario]" caption="Suma de Costo Unitario" measure="1" displayFolder="" measureGroup="TablaCocina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5">
    <dimension measure="1" name="Measures" uniqueName="[Measures]" caption="Measures"/>
    <dimension name="Rango" uniqueName="[Rango]" caption="Rango"/>
    <dimension name="Rango 1" uniqueName="[Rango 1]" caption="Rango 1"/>
    <dimension name="TablaCocina" uniqueName="[TablaCocina]" caption="TablaCocina"/>
    <dimension name="TablaSala" uniqueName="[TablaSala]" caption="TablaSala"/>
  </dimensions>
  <measureGroups count="4">
    <measureGroup name="Rango" caption="Rango"/>
    <measureGroup name="Rango 1" caption="Rango 1"/>
    <measureGroup name="TablaCocina" caption="TablaCocina"/>
    <measureGroup name="TablaSala" caption="TablaSala"/>
  </measureGroups>
  <maps count="5">
    <map measureGroup="0" dimension="1"/>
    <map measureGroup="1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02">
  <r>
    <x v="0"/>
    <n v="10"/>
    <s v="Plato_7"/>
    <s v="Descripción del Plato_7"/>
    <n v="14"/>
    <n v="24"/>
    <n v="48"/>
    <n v="20"/>
    <n v="48"/>
    <n v="0.41666666666666669"/>
    <n v="2"/>
    <n v="25"/>
    <s v="Ninguna"/>
  </r>
  <r>
    <x v="0"/>
    <n v="10"/>
    <s v="Plato_2"/>
    <s v="Descripción del Plato_2"/>
    <n v="18"/>
    <n v="30"/>
    <n v="90"/>
    <n v="36"/>
    <n v="90"/>
    <n v="0.4"/>
    <n v="3"/>
    <n v="32"/>
    <s v="Sin cebolla"/>
  </r>
  <r>
    <x v="1"/>
    <n v="6"/>
    <s v="Plato_17"/>
    <s v="Descripción del Plato_17"/>
    <n v="19"/>
    <n v="31"/>
    <n v="31"/>
    <n v="12"/>
    <n v="31"/>
    <n v="0.38709677419354838"/>
    <n v="1"/>
    <n v="51"/>
    <s v="Ninguna"/>
  </r>
  <r>
    <x v="1"/>
    <n v="6"/>
    <s v="Plato_6"/>
    <s v="Descripción del Plato_6"/>
    <n v="16"/>
    <n v="27"/>
    <n v="27"/>
    <n v="11"/>
    <n v="27"/>
    <n v="0.40740740740740738"/>
    <n v="1"/>
    <n v="34"/>
    <s v="Sin cebolla"/>
  </r>
  <r>
    <x v="2"/>
    <n v="20"/>
    <s v="Plato_20"/>
    <s v="Descripción del Plato_20"/>
    <n v="25"/>
    <n v="40"/>
    <n v="40"/>
    <n v="15"/>
    <n v="40"/>
    <n v="0.375"/>
    <n v="1"/>
    <n v="9"/>
    <s v="Sin cebolla"/>
  </r>
  <r>
    <x v="2"/>
    <n v="20"/>
    <s v="Plato_17"/>
    <s v="Descripción del Plato_17"/>
    <n v="19"/>
    <n v="31"/>
    <n v="31"/>
    <n v="12"/>
    <n v="31"/>
    <n v="0.38709677419354838"/>
    <n v="1"/>
    <n v="27"/>
    <s v="Ninguna"/>
  </r>
  <r>
    <x v="2"/>
    <n v="20"/>
    <s v="Plato_19"/>
    <s v="Descripción del Plato_19"/>
    <n v="22"/>
    <n v="36"/>
    <n v="36"/>
    <n v="14"/>
    <n v="36"/>
    <n v="0.3888888888888889"/>
    <n v="1"/>
    <n v="36"/>
    <s v="Ninguna"/>
  </r>
  <r>
    <x v="2"/>
    <n v="20"/>
    <s v="Plato_9"/>
    <s v="Descripción del Plato_9"/>
    <n v="17"/>
    <n v="29"/>
    <n v="58"/>
    <n v="24"/>
    <n v="58"/>
    <n v="0.41379310344827586"/>
    <n v="2"/>
    <n v="54"/>
    <s v="Sin cebolla"/>
  </r>
  <r>
    <x v="3"/>
    <n v="3"/>
    <s v="Plato_11"/>
    <s v="Descripción del Plato_11"/>
    <n v="20"/>
    <n v="33"/>
    <n v="99"/>
    <n v="39"/>
    <n v="99"/>
    <n v="0.39393939393939392"/>
    <n v="3"/>
    <n v="23"/>
    <s v="Sin cebolla"/>
  </r>
  <r>
    <x v="3"/>
    <n v="3"/>
    <s v="Plato_16"/>
    <s v="Descripción del Plato_16"/>
    <n v="16"/>
    <n v="28"/>
    <n v="84"/>
    <n v="36"/>
    <n v="84"/>
    <n v="0.42857142857142855"/>
    <n v="3"/>
    <n v="17"/>
    <s v="Ninguna"/>
  </r>
  <r>
    <x v="4"/>
    <n v="8"/>
    <s v="Plato_12"/>
    <s v="Descripción del Plato_12"/>
    <n v="11"/>
    <n v="19"/>
    <n v="19"/>
    <n v="8"/>
    <n v="19"/>
    <n v="0.42105263157894735"/>
    <n v="1"/>
    <n v="8"/>
    <s v="Ninguna"/>
  </r>
  <r>
    <x v="4"/>
    <n v="8"/>
    <s v="Plato_7"/>
    <s v="Descripción del Plato_7"/>
    <n v="14"/>
    <n v="24"/>
    <n v="48"/>
    <n v="20"/>
    <n v="48"/>
    <n v="0.41666666666666669"/>
    <n v="2"/>
    <n v="9"/>
    <s v="Sin cebolla"/>
  </r>
  <r>
    <x v="5"/>
    <n v="7"/>
    <s v="Plato_8"/>
    <s v="Descripción del Plato_8"/>
    <n v="21"/>
    <n v="35"/>
    <n v="70"/>
    <n v="28"/>
    <n v="70"/>
    <n v="0.4"/>
    <n v="2"/>
    <n v="11"/>
    <s v="Sin cebolla"/>
  </r>
  <r>
    <x v="6"/>
    <n v="17"/>
    <s v="Plato_15"/>
    <s v="Descripción del Plato_15"/>
    <n v="19"/>
    <n v="32"/>
    <n v="64"/>
    <n v="26"/>
    <n v="64"/>
    <n v="0.40625"/>
    <n v="2"/>
    <n v="15"/>
    <s v="Sin cebolla"/>
  </r>
  <r>
    <x v="6"/>
    <n v="17"/>
    <s v="Plato_19"/>
    <s v="Descripción del Plato_19"/>
    <n v="22"/>
    <n v="36"/>
    <n v="108"/>
    <n v="42"/>
    <n v="108"/>
    <n v="0.3888888888888889"/>
    <n v="3"/>
    <n v="26"/>
    <s v="Ninguna"/>
  </r>
  <r>
    <x v="7"/>
    <n v="11"/>
    <s v="Plato_5"/>
    <s v="Descripción del Plato_5"/>
    <n v="13"/>
    <n v="22"/>
    <n v="66"/>
    <n v="27"/>
    <n v="66"/>
    <n v="0.40909090909090912"/>
    <n v="3"/>
    <n v="11"/>
    <s v="Ninguna"/>
  </r>
  <r>
    <x v="7"/>
    <n v="11"/>
    <s v="Plato_16"/>
    <s v="Descripción del Plato_16"/>
    <n v="16"/>
    <n v="28"/>
    <n v="56"/>
    <n v="24"/>
    <n v="56"/>
    <n v="0.42857142857142855"/>
    <n v="2"/>
    <n v="8"/>
    <s v="Ninguna"/>
  </r>
  <r>
    <x v="7"/>
    <n v="11"/>
    <s v="Plato_20"/>
    <s v="Descripción del Plato_20"/>
    <n v="25"/>
    <n v="40"/>
    <n v="120"/>
    <n v="45"/>
    <n v="120"/>
    <n v="0.375"/>
    <n v="3"/>
    <n v="36"/>
    <s v="Ninguna"/>
  </r>
  <r>
    <x v="8"/>
    <n v="15"/>
    <s v="Plato_2"/>
    <s v="Descripción del Plato_2"/>
    <n v="18"/>
    <n v="30"/>
    <n v="0"/>
    <n v="0"/>
    <n v="0"/>
    <n v="0"/>
    <n v="1"/>
    <n v="51"/>
    <s v="Ninguna"/>
  </r>
  <r>
    <x v="8"/>
    <n v="15"/>
    <s v="Plato_7"/>
    <s v="Descripción del Plato_7"/>
    <n v="14"/>
    <n v="24"/>
    <n v="0"/>
    <n v="0"/>
    <n v="0"/>
    <n v="0"/>
    <n v="1"/>
    <n v="49"/>
    <s v="Sin cebolla"/>
  </r>
  <r>
    <x v="8"/>
    <n v="15"/>
    <s v="Plato_12"/>
    <s v="Descripción del Plato_12"/>
    <n v="11"/>
    <n v="19"/>
    <n v="0"/>
    <n v="0"/>
    <n v="0"/>
    <n v="0"/>
    <n v="1"/>
    <n v="15"/>
    <s v="Ninguna"/>
  </r>
  <r>
    <x v="8"/>
    <n v="15"/>
    <s v="Plato_15"/>
    <s v="Descripción del Plato_15"/>
    <n v="19"/>
    <n v="32"/>
    <n v="0"/>
    <n v="0"/>
    <n v="0"/>
    <n v="0"/>
    <n v="3"/>
    <n v="31"/>
    <s v="Ninguna"/>
  </r>
  <r>
    <x v="9"/>
    <n v="17"/>
    <s v="Plato_18"/>
    <s v="Descripción del Plato_18"/>
    <n v="20"/>
    <n v="34"/>
    <n v="68"/>
    <n v="28"/>
    <n v="68"/>
    <n v="0.41176470588235292"/>
    <n v="2"/>
    <n v="10"/>
    <s v="Sin cebolla"/>
  </r>
  <r>
    <x v="9"/>
    <n v="17"/>
    <s v="Plato_20"/>
    <s v="Descripción del Plato_20"/>
    <n v="25"/>
    <n v="40"/>
    <n v="80"/>
    <n v="30"/>
    <n v="80"/>
    <n v="0.375"/>
    <n v="2"/>
    <n v="19"/>
    <s v="Ninguna"/>
  </r>
  <r>
    <x v="10"/>
    <n v="14"/>
    <s v="Plato_16"/>
    <s v="Descripción del Plato_16"/>
    <n v="16"/>
    <n v="28"/>
    <n v="28"/>
    <n v="12"/>
    <n v="28"/>
    <n v="0.42857142857142855"/>
    <n v="1"/>
    <n v="32"/>
    <s v="Sin cebolla"/>
  </r>
  <r>
    <x v="10"/>
    <n v="14"/>
    <s v="Plato_2"/>
    <s v="Descripción del Plato_2"/>
    <n v="18"/>
    <n v="30"/>
    <n v="60"/>
    <n v="24"/>
    <n v="60"/>
    <n v="0.4"/>
    <n v="2"/>
    <n v="24"/>
    <s v="Sin cebolla"/>
  </r>
  <r>
    <x v="11"/>
    <n v="14"/>
    <s v="Plato_16"/>
    <s v="Descripción del Plato_16"/>
    <n v="16"/>
    <n v="28"/>
    <n v="28"/>
    <n v="12"/>
    <n v="28"/>
    <n v="0.42857142857142855"/>
    <n v="1"/>
    <n v="5"/>
    <s v="Sin cebolla"/>
  </r>
  <r>
    <x v="11"/>
    <n v="14"/>
    <s v="Plato_19"/>
    <s v="Descripción del Plato_19"/>
    <n v="22"/>
    <n v="36"/>
    <n v="108"/>
    <n v="42"/>
    <n v="108"/>
    <n v="0.3888888888888889"/>
    <n v="3"/>
    <n v="44"/>
    <s v="Ninguna"/>
  </r>
  <r>
    <x v="11"/>
    <n v="14"/>
    <s v="Plato_8"/>
    <s v="Descripción del Plato_8"/>
    <n v="21"/>
    <n v="35"/>
    <n v="70"/>
    <n v="28"/>
    <n v="70"/>
    <n v="0.4"/>
    <n v="2"/>
    <n v="6"/>
    <s v="Ninguna"/>
  </r>
  <r>
    <x v="11"/>
    <n v="14"/>
    <s v="Plato_20"/>
    <s v="Descripción del Plato_20"/>
    <n v="25"/>
    <n v="40"/>
    <n v="120"/>
    <n v="45"/>
    <n v="120"/>
    <n v="0.375"/>
    <n v="3"/>
    <n v="40"/>
    <s v="Ninguna"/>
  </r>
  <r>
    <x v="12"/>
    <n v="2"/>
    <s v="Plato_9"/>
    <s v="Descripción del Plato_9"/>
    <n v="17"/>
    <n v="29"/>
    <n v="87"/>
    <n v="36"/>
    <n v="87"/>
    <n v="0.41379310344827586"/>
    <n v="3"/>
    <n v="59"/>
    <s v="Sin cebolla"/>
  </r>
  <r>
    <x v="13"/>
    <n v="16"/>
    <s v="Plato_3"/>
    <s v="Descripción del Plato_3"/>
    <n v="12"/>
    <n v="20"/>
    <n v="0"/>
    <n v="0"/>
    <n v="0"/>
    <n v="0"/>
    <n v="1"/>
    <n v="36"/>
    <s v="Ninguna"/>
  </r>
  <r>
    <x v="13"/>
    <n v="16"/>
    <s v="Plato_11"/>
    <s v="Descripción del Plato_11"/>
    <n v="20"/>
    <n v="33"/>
    <n v="0"/>
    <n v="0"/>
    <n v="0"/>
    <n v="0"/>
    <n v="1"/>
    <n v="26"/>
    <s v="Ninguna"/>
  </r>
  <r>
    <x v="13"/>
    <n v="16"/>
    <s v="Plato_14"/>
    <s v="Descripción del Plato_14"/>
    <n v="14"/>
    <n v="23"/>
    <n v="0"/>
    <n v="0"/>
    <n v="0"/>
    <n v="0"/>
    <n v="2"/>
    <n v="44"/>
    <s v="Sin cebolla"/>
  </r>
  <r>
    <x v="13"/>
    <n v="16"/>
    <s v="Plato_2"/>
    <s v="Descripción del Plato_2"/>
    <n v="18"/>
    <n v="30"/>
    <n v="0"/>
    <n v="0"/>
    <n v="0"/>
    <n v="0"/>
    <n v="1"/>
    <n v="48"/>
    <s v="Ninguna"/>
  </r>
  <r>
    <x v="14"/>
    <n v="6"/>
    <s v="Plato_16"/>
    <s v="Descripción del Plato_16"/>
    <n v="16"/>
    <n v="28"/>
    <n v="56"/>
    <n v="24"/>
    <n v="56"/>
    <n v="0.42857142857142855"/>
    <n v="2"/>
    <n v="25"/>
    <s v="Ninguna"/>
  </r>
  <r>
    <x v="14"/>
    <n v="6"/>
    <s v="Plato_13"/>
    <s v="Descripción del Plato_13"/>
    <n v="13"/>
    <n v="21"/>
    <n v="63"/>
    <n v="24"/>
    <n v="63"/>
    <n v="0.38095238095238093"/>
    <n v="3"/>
    <n v="27"/>
    <s v="Ninguna"/>
  </r>
  <r>
    <x v="14"/>
    <n v="6"/>
    <s v="Plato_8"/>
    <s v="Descripción del Plato_8"/>
    <n v="21"/>
    <n v="35"/>
    <n v="105"/>
    <n v="42"/>
    <n v="105"/>
    <n v="0.4"/>
    <n v="3"/>
    <n v="51"/>
    <s v="Ninguna"/>
  </r>
  <r>
    <x v="15"/>
    <n v="20"/>
    <s v="Plato_16"/>
    <s v="Descripción del Plato_16"/>
    <n v="16"/>
    <n v="28"/>
    <n v="28"/>
    <n v="12"/>
    <n v="28"/>
    <n v="0.42857142857142855"/>
    <n v="1"/>
    <n v="38"/>
    <s v="Ninguna"/>
  </r>
  <r>
    <x v="16"/>
    <n v="14"/>
    <s v="Plato_8"/>
    <s v="Descripción del Plato_8"/>
    <n v="21"/>
    <n v="35"/>
    <n v="35"/>
    <n v="14"/>
    <n v="35"/>
    <n v="0.4"/>
    <n v="1"/>
    <n v="43"/>
    <s v="Sin cebolla"/>
  </r>
  <r>
    <x v="16"/>
    <n v="14"/>
    <s v="Plato_4"/>
    <s v="Descripción del Plato_4"/>
    <n v="10"/>
    <n v="18"/>
    <n v="36"/>
    <n v="16"/>
    <n v="36"/>
    <n v="0.44444444444444442"/>
    <n v="2"/>
    <n v="58"/>
    <s v="Ninguna"/>
  </r>
  <r>
    <x v="16"/>
    <n v="14"/>
    <s v="Plato_5"/>
    <s v="Descripción del Plato_5"/>
    <n v="13"/>
    <n v="22"/>
    <n v="66"/>
    <n v="27"/>
    <n v="66"/>
    <n v="0.40909090909090912"/>
    <n v="3"/>
    <n v="57"/>
    <s v="Sin cebolla"/>
  </r>
  <r>
    <x v="17"/>
    <n v="9"/>
    <s v="Plato_9"/>
    <s v="Descripción del Plato_9"/>
    <n v="17"/>
    <n v="29"/>
    <n v="29"/>
    <n v="12"/>
    <n v="29"/>
    <n v="0.41379310344827586"/>
    <n v="1"/>
    <n v="23"/>
    <s v="Ninguna"/>
  </r>
  <r>
    <x v="17"/>
    <n v="9"/>
    <s v="Plato_20"/>
    <s v="Descripción del Plato_20"/>
    <n v="25"/>
    <n v="40"/>
    <n v="80"/>
    <n v="30"/>
    <n v="80"/>
    <n v="0.375"/>
    <n v="2"/>
    <n v="54"/>
    <s v="Ninguna"/>
  </r>
  <r>
    <x v="17"/>
    <n v="9"/>
    <s v="Plato_10"/>
    <s v="Descripción del Plato_10"/>
    <n v="15"/>
    <n v="26"/>
    <n v="78"/>
    <n v="33"/>
    <n v="78"/>
    <n v="0.42307692307692307"/>
    <n v="3"/>
    <n v="23"/>
    <s v="Ninguna"/>
  </r>
  <r>
    <x v="17"/>
    <n v="9"/>
    <s v="Plato_15"/>
    <s v="Descripción del Plato_15"/>
    <n v="19"/>
    <n v="32"/>
    <n v="64"/>
    <n v="26"/>
    <n v="64"/>
    <n v="0.40625"/>
    <n v="2"/>
    <n v="34"/>
    <s v="Ninguna"/>
  </r>
  <r>
    <x v="18"/>
    <n v="18"/>
    <s v="Plato_20"/>
    <s v="Descripción del Plato_20"/>
    <n v="25"/>
    <n v="40"/>
    <n v="80"/>
    <n v="30"/>
    <n v="80"/>
    <n v="0.375"/>
    <n v="2"/>
    <n v="44"/>
    <s v="Sin cebolla"/>
  </r>
  <r>
    <x v="19"/>
    <n v="8"/>
    <s v="Plato_8"/>
    <s v="Descripción del Plato_8"/>
    <n v="21"/>
    <n v="35"/>
    <n v="105"/>
    <n v="42"/>
    <n v="105"/>
    <n v="0.4"/>
    <n v="3"/>
    <n v="50"/>
    <s v="Sin cebolla"/>
  </r>
  <r>
    <x v="19"/>
    <n v="8"/>
    <s v="Plato_1"/>
    <s v="Descripción del Plato_1"/>
    <n v="15"/>
    <n v="25"/>
    <n v="50"/>
    <n v="20"/>
    <n v="50"/>
    <n v="0.4"/>
    <n v="2"/>
    <n v="6"/>
    <s v="Sin cebolla"/>
  </r>
  <r>
    <x v="19"/>
    <n v="8"/>
    <s v="Plato_14"/>
    <s v="Descripción del Plato_14"/>
    <n v="14"/>
    <n v="23"/>
    <n v="23"/>
    <n v="9"/>
    <n v="23"/>
    <n v="0.39130434782608697"/>
    <n v="1"/>
    <n v="14"/>
    <s v="Sin cebolla"/>
  </r>
  <r>
    <x v="20"/>
    <n v="12"/>
    <s v="Plato_20"/>
    <s v="Descripción del Plato_20"/>
    <n v="25"/>
    <n v="40"/>
    <n v="0"/>
    <n v="0"/>
    <n v="0"/>
    <n v="0"/>
    <n v="3"/>
    <n v="20"/>
    <s v="Ninguna"/>
  </r>
  <r>
    <x v="20"/>
    <n v="12"/>
    <s v="Plato_3"/>
    <s v="Descripción del Plato_3"/>
    <n v="12"/>
    <n v="20"/>
    <n v="0"/>
    <n v="0"/>
    <n v="0"/>
    <n v="0"/>
    <n v="2"/>
    <n v="43"/>
    <s v="Ninguna"/>
  </r>
  <r>
    <x v="20"/>
    <n v="12"/>
    <s v="Plato_15"/>
    <s v="Descripción del Plato_15"/>
    <n v="19"/>
    <n v="32"/>
    <n v="0"/>
    <n v="0"/>
    <n v="0"/>
    <n v="0"/>
    <n v="2"/>
    <n v="44"/>
    <s v="Sin cebolla"/>
  </r>
  <r>
    <x v="20"/>
    <n v="12"/>
    <s v="Plato_1"/>
    <s v="Descripción del Plato_1"/>
    <n v="15"/>
    <n v="25"/>
    <n v="0"/>
    <n v="0"/>
    <n v="0"/>
    <n v="0"/>
    <n v="2"/>
    <n v="45"/>
    <s v="Sin cebolla"/>
  </r>
  <r>
    <x v="21"/>
    <n v="15"/>
    <s v="Plato_4"/>
    <s v="Descripción del Plato_4"/>
    <n v="10"/>
    <n v="18"/>
    <n v="18"/>
    <n v="8"/>
    <n v="18"/>
    <n v="0.44444444444444442"/>
    <n v="1"/>
    <n v="32"/>
    <s v="Ninguna"/>
  </r>
  <r>
    <x v="21"/>
    <n v="15"/>
    <s v="Plato_18"/>
    <s v="Descripción del Plato_18"/>
    <n v="20"/>
    <n v="34"/>
    <n v="102"/>
    <n v="42"/>
    <n v="102"/>
    <n v="0.41176470588235292"/>
    <n v="3"/>
    <n v="19"/>
    <s v="Ninguna"/>
  </r>
  <r>
    <x v="21"/>
    <n v="15"/>
    <s v="Plato_9"/>
    <s v="Descripción del Plato_9"/>
    <n v="17"/>
    <n v="29"/>
    <n v="58"/>
    <n v="24"/>
    <n v="58"/>
    <n v="0.41379310344827586"/>
    <n v="2"/>
    <n v="13"/>
    <s v="Sin cebolla"/>
  </r>
  <r>
    <x v="21"/>
    <n v="15"/>
    <s v="Plato_8"/>
    <s v="Descripción del Plato_8"/>
    <n v="21"/>
    <n v="35"/>
    <n v="35"/>
    <n v="14"/>
    <n v="35"/>
    <n v="0.4"/>
    <n v="1"/>
    <n v="59"/>
    <s v="Sin cebolla"/>
  </r>
  <r>
    <x v="22"/>
    <n v="1"/>
    <s v="Plato_12"/>
    <s v="Descripción del Plato_12"/>
    <n v="11"/>
    <n v="19"/>
    <n v="57"/>
    <n v="24"/>
    <n v="57"/>
    <n v="0.42105263157894735"/>
    <n v="3"/>
    <n v="46"/>
    <s v="Sin cebolla"/>
  </r>
  <r>
    <x v="22"/>
    <n v="1"/>
    <s v="Plato_6"/>
    <s v="Descripción del Plato_6"/>
    <n v="16"/>
    <n v="27"/>
    <n v="81"/>
    <n v="33"/>
    <n v="81"/>
    <n v="0.40740740740740738"/>
    <n v="3"/>
    <n v="17"/>
    <s v="Sin cebolla"/>
  </r>
  <r>
    <x v="23"/>
    <n v="5"/>
    <s v="Plato_10"/>
    <s v="Descripción del Plato_10"/>
    <n v="15"/>
    <n v="26"/>
    <n v="78"/>
    <n v="33"/>
    <n v="78"/>
    <n v="0.42307692307692307"/>
    <n v="3"/>
    <n v="45"/>
    <s v="Ninguna"/>
  </r>
  <r>
    <x v="23"/>
    <n v="5"/>
    <s v="Plato_9"/>
    <s v="Descripción del Plato_9"/>
    <n v="17"/>
    <n v="29"/>
    <n v="29"/>
    <n v="12"/>
    <n v="29"/>
    <n v="0.41379310344827586"/>
    <n v="1"/>
    <n v="46"/>
    <s v="Ninguna"/>
  </r>
  <r>
    <x v="23"/>
    <n v="5"/>
    <s v="Plato_14"/>
    <s v="Descripción del Plato_14"/>
    <n v="14"/>
    <n v="23"/>
    <n v="46"/>
    <n v="18"/>
    <n v="46"/>
    <n v="0.39130434782608697"/>
    <n v="2"/>
    <n v="42"/>
    <s v="Sin cebolla"/>
  </r>
  <r>
    <x v="23"/>
    <n v="5"/>
    <s v="Plato_20"/>
    <s v="Descripción del Plato_20"/>
    <n v="25"/>
    <n v="40"/>
    <n v="80"/>
    <n v="30"/>
    <n v="80"/>
    <n v="0.375"/>
    <n v="2"/>
    <n v="47"/>
    <s v="Sin cebolla"/>
  </r>
  <r>
    <x v="24"/>
    <n v="12"/>
    <s v="Plato_18"/>
    <s v="Descripción del Plato_18"/>
    <n v="20"/>
    <n v="34"/>
    <n v="34"/>
    <n v="14"/>
    <n v="34"/>
    <n v="0.41176470588235292"/>
    <n v="1"/>
    <n v="35"/>
    <s v="Sin cebolla"/>
  </r>
  <r>
    <x v="25"/>
    <n v="18"/>
    <s v="Plato_4"/>
    <s v="Descripción del Plato_4"/>
    <n v="10"/>
    <n v="18"/>
    <n v="36"/>
    <n v="16"/>
    <n v="36"/>
    <n v="0.44444444444444442"/>
    <n v="2"/>
    <n v="13"/>
    <s v="Sin cebolla"/>
  </r>
  <r>
    <x v="25"/>
    <n v="18"/>
    <s v="Plato_13"/>
    <s v="Descripción del Plato_13"/>
    <n v="13"/>
    <n v="21"/>
    <n v="42"/>
    <n v="16"/>
    <n v="42"/>
    <n v="0.38095238095238093"/>
    <n v="2"/>
    <n v="54"/>
    <s v="Ninguna"/>
  </r>
  <r>
    <x v="25"/>
    <n v="18"/>
    <s v="Plato_7"/>
    <s v="Descripción del Plato_7"/>
    <n v="14"/>
    <n v="24"/>
    <n v="48"/>
    <n v="20"/>
    <n v="48"/>
    <n v="0.41666666666666669"/>
    <n v="2"/>
    <n v="42"/>
    <s v="Sin cebolla"/>
  </r>
  <r>
    <x v="26"/>
    <n v="4"/>
    <s v="Plato_8"/>
    <s v="Descripción del Plato_8"/>
    <n v="21"/>
    <n v="35"/>
    <n v="35"/>
    <n v="14"/>
    <n v="35"/>
    <n v="0.4"/>
    <n v="1"/>
    <n v="17"/>
    <s v="Ninguna"/>
  </r>
  <r>
    <x v="26"/>
    <n v="4"/>
    <s v="Plato_10"/>
    <s v="Descripción del Plato_10"/>
    <n v="15"/>
    <n v="26"/>
    <n v="26"/>
    <n v="11"/>
    <n v="26"/>
    <n v="0.42307692307692307"/>
    <n v="1"/>
    <n v="38"/>
    <s v="Sin cebolla"/>
  </r>
  <r>
    <x v="27"/>
    <n v="2"/>
    <s v="Plato_4"/>
    <s v="Descripción del Plato_4"/>
    <n v="10"/>
    <n v="18"/>
    <n v="36"/>
    <n v="16"/>
    <n v="36"/>
    <n v="0.44444444444444442"/>
    <n v="2"/>
    <n v="17"/>
    <s v="Sin cebolla"/>
  </r>
  <r>
    <x v="27"/>
    <n v="2"/>
    <s v="Plato_9"/>
    <s v="Descripción del Plato_9"/>
    <n v="17"/>
    <n v="29"/>
    <n v="58"/>
    <n v="24"/>
    <n v="58"/>
    <n v="0.41379310344827586"/>
    <n v="2"/>
    <n v="39"/>
    <s v="Sin cebolla"/>
  </r>
  <r>
    <x v="28"/>
    <n v="20"/>
    <s v="Plato_1"/>
    <s v="Descripción del Plato_1"/>
    <n v="15"/>
    <n v="25"/>
    <n v="75"/>
    <n v="30"/>
    <n v="75"/>
    <n v="0.4"/>
    <n v="3"/>
    <n v="22"/>
    <s v="Sin cebolla"/>
  </r>
  <r>
    <x v="28"/>
    <n v="20"/>
    <s v="Plato_4"/>
    <s v="Descripción del Plato_4"/>
    <n v="10"/>
    <n v="18"/>
    <n v="36"/>
    <n v="16"/>
    <n v="36"/>
    <n v="0.44444444444444442"/>
    <n v="2"/>
    <n v="18"/>
    <s v="Ninguna"/>
  </r>
  <r>
    <x v="28"/>
    <n v="20"/>
    <s v="Plato_17"/>
    <s v="Descripción del Plato_17"/>
    <n v="19"/>
    <n v="31"/>
    <n v="62"/>
    <n v="24"/>
    <n v="62"/>
    <n v="0.38709677419354838"/>
    <n v="2"/>
    <n v="31"/>
    <s v="Sin cebolla"/>
  </r>
  <r>
    <x v="29"/>
    <n v="14"/>
    <s v="Plato_10"/>
    <s v="Descripción del Plato_10"/>
    <n v="15"/>
    <n v="26"/>
    <n v="52"/>
    <n v="22"/>
    <n v="52"/>
    <n v="0.42307692307692307"/>
    <n v="2"/>
    <n v="14"/>
    <s v="Ninguna"/>
  </r>
  <r>
    <x v="29"/>
    <n v="14"/>
    <s v="Plato_3"/>
    <s v="Descripción del Plato_3"/>
    <n v="12"/>
    <n v="20"/>
    <n v="60"/>
    <n v="24"/>
    <n v="60"/>
    <n v="0.4"/>
    <n v="3"/>
    <n v="55"/>
    <s v="Ninguna"/>
  </r>
  <r>
    <x v="30"/>
    <n v="13"/>
    <s v="Plato_9"/>
    <s v="Descripción del Plato_9"/>
    <n v="17"/>
    <n v="29"/>
    <n v="29"/>
    <n v="12"/>
    <n v="29"/>
    <n v="0.41379310344827586"/>
    <n v="1"/>
    <n v="59"/>
    <s v="Sin cebolla"/>
  </r>
  <r>
    <x v="30"/>
    <n v="13"/>
    <s v="Plato_12"/>
    <s v="Descripción del Plato_12"/>
    <n v="11"/>
    <n v="19"/>
    <n v="38"/>
    <n v="16"/>
    <n v="38"/>
    <n v="0.42105263157894735"/>
    <n v="2"/>
    <n v="46"/>
    <s v="Sin cebolla"/>
  </r>
  <r>
    <x v="31"/>
    <n v="5"/>
    <s v="Plato_15"/>
    <s v="Descripción del Plato_15"/>
    <n v="19"/>
    <n v="32"/>
    <n v="64"/>
    <n v="26"/>
    <n v="64"/>
    <n v="0.40625"/>
    <n v="2"/>
    <n v="50"/>
    <s v="Sin cebolla"/>
  </r>
  <r>
    <x v="31"/>
    <n v="5"/>
    <s v="Plato_11"/>
    <s v="Descripción del Plato_11"/>
    <n v="20"/>
    <n v="33"/>
    <n v="33"/>
    <n v="13"/>
    <n v="33"/>
    <n v="0.39393939393939392"/>
    <n v="1"/>
    <n v="20"/>
    <s v="Sin cebolla"/>
  </r>
  <r>
    <x v="31"/>
    <n v="5"/>
    <s v="Plato_10"/>
    <s v="Descripción del Plato_10"/>
    <n v="15"/>
    <n v="26"/>
    <n v="78"/>
    <n v="33"/>
    <n v="78"/>
    <n v="0.42307692307692307"/>
    <n v="3"/>
    <n v="35"/>
    <s v="Ninguna"/>
  </r>
  <r>
    <x v="31"/>
    <n v="5"/>
    <s v="Plato_4"/>
    <s v="Descripción del Plato_4"/>
    <n v="10"/>
    <n v="18"/>
    <n v="36"/>
    <n v="16"/>
    <n v="36"/>
    <n v="0.44444444444444442"/>
    <n v="2"/>
    <n v="23"/>
    <s v="Ninguna"/>
  </r>
  <r>
    <x v="32"/>
    <n v="4"/>
    <s v="Plato_8"/>
    <s v="Descripción del Plato_8"/>
    <n v="21"/>
    <n v="35"/>
    <n v="105"/>
    <n v="42"/>
    <n v="105"/>
    <n v="0.4"/>
    <n v="3"/>
    <n v="6"/>
    <s v="Sin cebolla"/>
  </r>
  <r>
    <x v="32"/>
    <n v="4"/>
    <s v="Plato_6"/>
    <s v="Descripción del Plato_6"/>
    <n v="16"/>
    <n v="27"/>
    <n v="27"/>
    <n v="11"/>
    <n v="27"/>
    <n v="0.40740740740740738"/>
    <n v="1"/>
    <n v="59"/>
    <s v="Ninguna"/>
  </r>
  <r>
    <x v="32"/>
    <n v="4"/>
    <s v="Plato_15"/>
    <s v="Descripción del Plato_15"/>
    <n v="19"/>
    <n v="32"/>
    <n v="96"/>
    <n v="39"/>
    <n v="96"/>
    <n v="0.40625"/>
    <n v="3"/>
    <n v="55"/>
    <s v="Sin cebolla"/>
  </r>
  <r>
    <x v="32"/>
    <n v="4"/>
    <s v="Plato_10"/>
    <s v="Descripción del Plato_10"/>
    <n v="15"/>
    <n v="26"/>
    <n v="78"/>
    <n v="33"/>
    <n v="78"/>
    <n v="0.42307692307692307"/>
    <n v="3"/>
    <n v="10"/>
    <s v="Ninguna"/>
  </r>
  <r>
    <x v="33"/>
    <n v="15"/>
    <s v="Plato_18"/>
    <s v="Descripción del Plato_18"/>
    <n v="20"/>
    <n v="34"/>
    <n v="34"/>
    <n v="14"/>
    <n v="34"/>
    <n v="0.41176470588235292"/>
    <n v="1"/>
    <n v="46"/>
    <s v="Ninguna"/>
  </r>
  <r>
    <x v="33"/>
    <n v="15"/>
    <s v="Plato_10"/>
    <s v="Descripción del Plato_10"/>
    <n v="15"/>
    <n v="26"/>
    <n v="78"/>
    <n v="33"/>
    <n v="78"/>
    <n v="0.42307692307692307"/>
    <n v="3"/>
    <n v="19"/>
    <s v="Sin cebolla"/>
  </r>
  <r>
    <x v="34"/>
    <n v="13"/>
    <s v="Plato_2"/>
    <s v="Descripción del Plato_2"/>
    <n v="18"/>
    <n v="30"/>
    <n v="90"/>
    <n v="36"/>
    <n v="90"/>
    <n v="0.4"/>
    <n v="3"/>
    <n v="5"/>
    <s v="Sin cebolla"/>
  </r>
  <r>
    <x v="34"/>
    <n v="13"/>
    <s v="Plato_9"/>
    <s v="Descripción del Plato_9"/>
    <n v="17"/>
    <n v="29"/>
    <n v="29"/>
    <n v="12"/>
    <n v="29"/>
    <n v="0.41379310344827586"/>
    <n v="1"/>
    <n v="8"/>
    <s v="Ninguna"/>
  </r>
  <r>
    <x v="34"/>
    <n v="13"/>
    <s v="Plato_11"/>
    <s v="Descripción del Plato_11"/>
    <n v="20"/>
    <n v="33"/>
    <n v="33"/>
    <n v="13"/>
    <n v="33"/>
    <n v="0.39393939393939392"/>
    <n v="1"/>
    <n v="21"/>
    <s v="Ninguna"/>
  </r>
  <r>
    <x v="34"/>
    <n v="13"/>
    <s v="Plato_17"/>
    <s v="Descripción del Plato_17"/>
    <n v="19"/>
    <n v="31"/>
    <n v="62"/>
    <n v="24"/>
    <n v="62"/>
    <n v="0.38709677419354838"/>
    <n v="2"/>
    <n v="31"/>
    <s v="Sin cebolla"/>
  </r>
  <r>
    <x v="35"/>
    <n v="5"/>
    <s v="Plato_2"/>
    <s v="Descripción del Plato_2"/>
    <n v="18"/>
    <n v="30"/>
    <n v="30"/>
    <n v="12"/>
    <n v="30"/>
    <n v="0.4"/>
    <n v="1"/>
    <n v="38"/>
    <s v="Ninguna"/>
  </r>
  <r>
    <x v="36"/>
    <n v="20"/>
    <s v="Plato_13"/>
    <s v="Descripción del Plato_13"/>
    <n v="13"/>
    <n v="21"/>
    <n v="21"/>
    <n v="8"/>
    <n v="21"/>
    <n v="0.38095238095238093"/>
    <n v="1"/>
    <n v="47"/>
    <s v="Ninguna"/>
  </r>
  <r>
    <x v="37"/>
    <n v="10"/>
    <s v="Plato_17"/>
    <s v="Descripción del Plato_17"/>
    <n v="19"/>
    <n v="31"/>
    <n v="0"/>
    <n v="0"/>
    <n v="0"/>
    <n v="0"/>
    <n v="3"/>
    <n v="21"/>
    <s v="Sin cebolla"/>
  </r>
  <r>
    <x v="37"/>
    <n v="10"/>
    <s v="Plato_8"/>
    <s v="Descripción del Plato_8"/>
    <n v="21"/>
    <n v="35"/>
    <n v="0"/>
    <n v="0"/>
    <n v="0"/>
    <n v="0"/>
    <n v="2"/>
    <n v="34"/>
    <s v="Ninguna"/>
  </r>
  <r>
    <x v="37"/>
    <n v="10"/>
    <s v="Plato_19"/>
    <s v="Descripción del Plato_19"/>
    <n v="22"/>
    <n v="36"/>
    <n v="0"/>
    <n v="0"/>
    <n v="0"/>
    <n v="0"/>
    <n v="2"/>
    <n v="43"/>
    <s v="Ninguna"/>
  </r>
  <r>
    <x v="38"/>
    <n v="15"/>
    <s v="Plato_19"/>
    <s v="Descripción del Plato_19"/>
    <n v="22"/>
    <n v="36"/>
    <n v="108"/>
    <n v="42"/>
    <n v="108"/>
    <n v="0.3888888888888889"/>
    <n v="3"/>
    <n v="57"/>
    <s v="Ninguna"/>
  </r>
  <r>
    <x v="39"/>
    <n v="1"/>
    <s v="Plato_9"/>
    <s v="Descripción del Plato_9"/>
    <n v="17"/>
    <n v="29"/>
    <n v="87"/>
    <n v="36"/>
    <n v="87"/>
    <n v="0.41379310344827586"/>
    <n v="3"/>
    <n v="15"/>
    <s v="Sin cebolla"/>
  </r>
  <r>
    <x v="39"/>
    <n v="1"/>
    <s v="Plato_11"/>
    <s v="Descripción del Plato_11"/>
    <n v="20"/>
    <n v="33"/>
    <n v="33"/>
    <n v="13"/>
    <n v="33"/>
    <n v="0.39393939393939392"/>
    <n v="1"/>
    <n v="50"/>
    <s v="Sin cebolla"/>
  </r>
  <r>
    <x v="39"/>
    <n v="1"/>
    <s v="Plato_16"/>
    <s v="Descripción del Plato_16"/>
    <n v="16"/>
    <n v="28"/>
    <n v="28"/>
    <n v="12"/>
    <n v="28"/>
    <n v="0.42857142857142855"/>
    <n v="1"/>
    <n v="13"/>
    <s v="Sin cebolla"/>
  </r>
  <r>
    <x v="40"/>
    <n v="7"/>
    <s v="Plato_15"/>
    <s v="Descripción del Plato_15"/>
    <n v="19"/>
    <n v="32"/>
    <n v="96"/>
    <n v="39"/>
    <n v="96"/>
    <n v="0.40625"/>
    <n v="3"/>
    <n v="23"/>
    <s v="Sin cebolla"/>
  </r>
  <r>
    <x v="40"/>
    <n v="7"/>
    <s v="Plato_10"/>
    <s v="Descripción del Plato_10"/>
    <n v="15"/>
    <n v="26"/>
    <n v="78"/>
    <n v="33"/>
    <n v="78"/>
    <n v="0.42307692307692307"/>
    <n v="3"/>
    <n v="47"/>
    <s v="Sin cebolla"/>
  </r>
  <r>
    <x v="40"/>
    <n v="7"/>
    <s v="Plato_2"/>
    <s v="Descripción del Plato_2"/>
    <n v="18"/>
    <n v="30"/>
    <n v="30"/>
    <n v="12"/>
    <n v="30"/>
    <n v="0.4"/>
    <n v="1"/>
    <n v="19"/>
    <s v="Sin cebolla"/>
  </r>
  <r>
    <x v="41"/>
    <n v="14"/>
    <s v="Plato_5"/>
    <s v="Descripción del Plato_5"/>
    <n v="13"/>
    <n v="22"/>
    <n v="22"/>
    <n v="9"/>
    <n v="22"/>
    <n v="0.40909090909090912"/>
    <n v="1"/>
    <n v="57"/>
    <s v="Sin cebolla"/>
  </r>
  <r>
    <x v="41"/>
    <n v="14"/>
    <s v="Plato_20"/>
    <s v="Descripción del Plato_20"/>
    <n v="25"/>
    <n v="40"/>
    <n v="80"/>
    <n v="30"/>
    <n v="80"/>
    <n v="0.375"/>
    <n v="2"/>
    <n v="12"/>
    <s v="Sin cebolla"/>
  </r>
  <r>
    <x v="42"/>
    <n v="8"/>
    <s v="Plato_15"/>
    <s v="Descripción del Plato_15"/>
    <n v="19"/>
    <n v="32"/>
    <n v="32"/>
    <n v="13"/>
    <n v="32"/>
    <n v="0.40625"/>
    <n v="1"/>
    <n v="6"/>
    <s v="Sin cebolla"/>
  </r>
  <r>
    <x v="42"/>
    <n v="8"/>
    <s v="Plato_18"/>
    <s v="Descripción del Plato_18"/>
    <n v="20"/>
    <n v="34"/>
    <n v="68"/>
    <n v="28"/>
    <n v="68"/>
    <n v="0.41176470588235292"/>
    <n v="2"/>
    <n v="59"/>
    <s v="Sin cebolla"/>
  </r>
  <r>
    <x v="42"/>
    <n v="8"/>
    <s v="Plato_7"/>
    <s v="Descripción del Plato_7"/>
    <n v="14"/>
    <n v="24"/>
    <n v="72"/>
    <n v="30"/>
    <n v="72"/>
    <n v="0.41666666666666669"/>
    <n v="3"/>
    <n v="57"/>
    <s v="Ninguna"/>
  </r>
  <r>
    <x v="42"/>
    <n v="8"/>
    <s v="Plato_17"/>
    <s v="Descripción del Plato_17"/>
    <n v="19"/>
    <n v="31"/>
    <n v="31"/>
    <n v="12"/>
    <n v="31"/>
    <n v="0.38709677419354838"/>
    <n v="1"/>
    <n v="24"/>
    <s v="Ninguna"/>
  </r>
  <r>
    <x v="43"/>
    <n v="18"/>
    <s v="Plato_10"/>
    <s v="Descripción del Plato_10"/>
    <n v="15"/>
    <n v="26"/>
    <n v="26"/>
    <n v="11"/>
    <n v="26"/>
    <n v="0.42307692307692307"/>
    <n v="1"/>
    <n v="34"/>
    <s v="Sin cebolla"/>
  </r>
  <r>
    <x v="43"/>
    <n v="18"/>
    <s v="Plato_1"/>
    <s v="Descripción del Plato_1"/>
    <n v="15"/>
    <n v="25"/>
    <n v="75"/>
    <n v="30"/>
    <n v="75"/>
    <n v="0.4"/>
    <n v="3"/>
    <n v="8"/>
    <s v="Ninguna"/>
  </r>
  <r>
    <x v="43"/>
    <n v="18"/>
    <s v="Plato_13"/>
    <s v="Descripción del Plato_13"/>
    <n v="13"/>
    <n v="21"/>
    <n v="21"/>
    <n v="8"/>
    <n v="21"/>
    <n v="0.38095238095238093"/>
    <n v="1"/>
    <n v="43"/>
    <s v="Ninguna"/>
  </r>
  <r>
    <x v="44"/>
    <n v="17"/>
    <s v="Plato_4"/>
    <s v="Descripción del Plato_4"/>
    <n v="10"/>
    <n v="18"/>
    <n v="54"/>
    <n v="24"/>
    <n v="54"/>
    <n v="0.44444444444444442"/>
    <n v="3"/>
    <n v="47"/>
    <s v="Ninguna"/>
  </r>
  <r>
    <x v="45"/>
    <n v="10"/>
    <s v="Plato_2"/>
    <s v="Descripción del Plato_2"/>
    <n v="18"/>
    <n v="30"/>
    <n v="60"/>
    <n v="24"/>
    <n v="60"/>
    <n v="0.4"/>
    <n v="2"/>
    <n v="23"/>
    <s v="Sin cebolla"/>
  </r>
  <r>
    <x v="45"/>
    <n v="10"/>
    <s v="Plato_18"/>
    <s v="Descripción del Plato_18"/>
    <n v="20"/>
    <n v="34"/>
    <n v="34"/>
    <n v="14"/>
    <n v="34"/>
    <n v="0.41176470588235292"/>
    <n v="1"/>
    <n v="48"/>
    <s v="Sin cebolla"/>
  </r>
  <r>
    <x v="45"/>
    <n v="10"/>
    <s v="Plato_14"/>
    <s v="Descripción del Plato_14"/>
    <n v="14"/>
    <n v="23"/>
    <n v="46"/>
    <n v="18"/>
    <n v="46"/>
    <n v="0.39130434782608697"/>
    <n v="2"/>
    <n v="15"/>
    <s v="Ninguna"/>
  </r>
  <r>
    <x v="46"/>
    <n v="18"/>
    <s v="Plato_11"/>
    <s v="Descripción del Plato_11"/>
    <n v="20"/>
    <n v="33"/>
    <n v="66"/>
    <n v="26"/>
    <n v="66"/>
    <n v="0.39393939393939392"/>
    <n v="2"/>
    <n v="56"/>
    <s v="Ninguna"/>
  </r>
  <r>
    <x v="46"/>
    <n v="18"/>
    <s v="Plato_14"/>
    <s v="Descripción del Plato_14"/>
    <n v="14"/>
    <n v="23"/>
    <n v="23"/>
    <n v="9"/>
    <n v="23"/>
    <n v="0.39130434782608697"/>
    <n v="1"/>
    <n v="17"/>
    <s v="Sin cebolla"/>
  </r>
  <r>
    <x v="46"/>
    <n v="18"/>
    <s v="Plato_3"/>
    <s v="Descripción del Plato_3"/>
    <n v="12"/>
    <n v="20"/>
    <n v="20"/>
    <n v="8"/>
    <n v="20"/>
    <n v="0.4"/>
    <n v="1"/>
    <n v="14"/>
    <s v="Sin cebolla"/>
  </r>
  <r>
    <x v="47"/>
    <n v="17"/>
    <s v="Plato_6"/>
    <s v="Descripción del Plato_6"/>
    <n v="16"/>
    <n v="27"/>
    <n v="81"/>
    <n v="33"/>
    <n v="81"/>
    <n v="0.40740740740740738"/>
    <n v="3"/>
    <n v="37"/>
    <s v="Sin cebolla"/>
  </r>
  <r>
    <x v="47"/>
    <n v="17"/>
    <s v="Plato_5"/>
    <s v="Descripción del Plato_5"/>
    <n v="13"/>
    <n v="22"/>
    <n v="44"/>
    <n v="18"/>
    <n v="44"/>
    <n v="0.40909090909090912"/>
    <n v="2"/>
    <n v="55"/>
    <s v="Ninguna"/>
  </r>
  <r>
    <x v="47"/>
    <n v="17"/>
    <s v="Plato_11"/>
    <s v="Descripción del Plato_11"/>
    <n v="20"/>
    <n v="33"/>
    <n v="33"/>
    <n v="13"/>
    <n v="33"/>
    <n v="0.39393939393939392"/>
    <n v="1"/>
    <n v="32"/>
    <s v="Sin cebolla"/>
  </r>
  <r>
    <x v="48"/>
    <n v="8"/>
    <s v="Plato_7"/>
    <s v="Descripción del Plato_7"/>
    <n v="14"/>
    <n v="24"/>
    <n v="72"/>
    <n v="30"/>
    <n v="72"/>
    <n v="0.41666666666666669"/>
    <n v="3"/>
    <n v="9"/>
    <s v="Ninguna"/>
  </r>
  <r>
    <x v="48"/>
    <n v="8"/>
    <s v="Plato_15"/>
    <s v="Descripción del Plato_15"/>
    <n v="19"/>
    <n v="32"/>
    <n v="96"/>
    <n v="39"/>
    <n v="96"/>
    <n v="0.40625"/>
    <n v="3"/>
    <n v="27"/>
    <s v="Ninguna"/>
  </r>
  <r>
    <x v="48"/>
    <n v="8"/>
    <s v="Plato_4"/>
    <s v="Descripción del Plato_4"/>
    <n v="10"/>
    <n v="18"/>
    <n v="18"/>
    <n v="8"/>
    <n v="18"/>
    <n v="0.44444444444444442"/>
    <n v="1"/>
    <n v="45"/>
    <s v="Sin cebolla"/>
  </r>
  <r>
    <x v="49"/>
    <n v="19"/>
    <s v="Plato_15"/>
    <s v="Descripción del Plato_15"/>
    <n v="19"/>
    <n v="32"/>
    <n v="32"/>
    <n v="13"/>
    <n v="32"/>
    <n v="0.40625"/>
    <n v="1"/>
    <n v="6"/>
    <s v="Ninguna"/>
  </r>
  <r>
    <x v="49"/>
    <n v="19"/>
    <s v="Plato_5"/>
    <s v="Descripción del Plato_5"/>
    <n v="13"/>
    <n v="22"/>
    <n v="44"/>
    <n v="18"/>
    <n v="44"/>
    <n v="0.40909090909090912"/>
    <n v="2"/>
    <n v="15"/>
    <s v="Ninguna"/>
  </r>
  <r>
    <x v="50"/>
    <n v="12"/>
    <s v="Plato_14"/>
    <s v="Descripción del Plato_14"/>
    <n v="14"/>
    <n v="23"/>
    <n v="0"/>
    <n v="0"/>
    <n v="0"/>
    <n v="0"/>
    <n v="2"/>
    <n v="33"/>
    <s v="Sin cebolla"/>
  </r>
  <r>
    <x v="50"/>
    <n v="12"/>
    <s v="Plato_11"/>
    <s v="Descripción del Plato_11"/>
    <n v="20"/>
    <n v="33"/>
    <n v="0"/>
    <n v="0"/>
    <n v="0"/>
    <n v="0"/>
    <n v="3"/>
    <n v="56"/>
    <s v="Ninguna"/>
  </r>
  <r>
    <x v="50"/>
    <n v="12"/>
    <s v="Plato_5"/>
    <s v="Descripción del Plato_5"/>
    <n v="13"/>
    <n v="22"/>
    <n v="0"/>
    <n v="0"/>
    <n v="0"/>
    <n v="0"/>
    <n v="2"/>
    <n v="53"/>
    <s v="Ninguna"/>
  </r>
  <r>
    <x v="50"/>
    <n v="12"/>
    <s v="Plato_4"/>
    <s v="Descripción del Plato_4"/>
    <n v="10"/>
    <n v="18"/>
    <n v="0"/>
    <n v="0"/>
    <n v="0"/>
    <n v="0"/>
    <n v="2"/>
    <n v="22"/>
    <s v="Ninguna"/>
  </r>
  <r>
    <x v="51"/>
    <n v="7"/>
    <s v="Plato_11"/>
    <s v="Descripción del Plato_11"/>
    <n v="20"/>
    <n v="33"/>
    <n v="99"/>
    <n v="39"/>
    <n v="99"/>
    <n v="0.39393939393939392"/>
    <n v="3"/>
    <n v="13"/>
    <s v="Ninguna"/>
  </r>
  <r>
    <x v="51"/>
    <n v="7"/>
    <s v="Plato_17"/>
    <s v="Descripción del Plato_17"/>
    <n v="19"/>
    <n v="31"/>
    <n v="62"/>
    <n v="24"/>
    <n v="62"/>
    <n v="0.38709677419354838"/>
    <n v="2"/>
    <n v="17"/>
    <s v="Sin cebolla"/>
  </r>
  <r>
    <x v="51"/>
    <n v="7"/>
    <s v="Plato_18"/>
    <s v="Descripción del Plato_18"/>
    <n v="20"/>
    <n v="34"/>
    <n v="102"/>
    <n v="42"/>
    <n v="102"/>
    <n v="0.41176470588235292"/>
    <n v="3"/>
    <n v="32"/>
    <s v="Ninguna"/>
  </r>
  <r>
    <x v="52"/>
    <n v="16"/>
    <s v="Plato_14"/>
    <s v="Descripción del Plato_14"/>
    <n v="14"/>
    <n v="23"/>
    <n v="0"/>
    <n v="0"/>
    <n v="0"/>
    <n v="0"/>
    <n v="3"/>
    <n v="47"/>
    <s v="Sin cebolla"/>
  </r>
  <r>
    <x v="52"/>
    <n v="16"/>
    <s v="Plato_2"/>
    <s v="Descripción del Plato_2"/>
    <n v="18"/>
    <n v="30"/>
    <n v="0"/>
    <n v="0"/>
    <n v="0"/>
    <n v="0"/>
    <n v="3"/>
    <n v="39"/>
    <s v="Sin cebolla"/>
  </r>
  <r>
    <x v="52"/>
    <n v="16"/>
    <s v="Plato_19"/>
    <s v="Descripción del Plato_19"/>
    <n v="22"/>
    <n v="36"/>
    <n v="0"/>
    <n v="0"/>
    <n v="0"/>
    <n v="0"/>
    <n v="3"/>
    <n v="26"/>
    <s v="Ninguna"/>
  </r>
  <r>
    <x v="53"/>
    <n v="6"/>
    <s v="Plato_8"/>
    <s v="Descripción del Plato_8"/>
    <n v="21"/>
    <n v="35"/>
    <n v="105"/>
    <n v="42"/>
    <n v="105"/>
    <n v="0.4"/>
    <n v="3"/>
    <n v="47"/>
    <s v="Ninguna"/>
  </r>
  <r>
    <x v="53"/>
    <n v="6"/>
    <s v="Plato_17"/>
    <s v="Descripción del Plato_17"/>
    <n v="19"/>
    <n v="31"/>
    <n v="31"/>
    <n v="12"/>
    <n v="31"/>
    <n v="0.38709677419354838"/>
    <n v="1"/>
    <n v="55"/>
    <s v="Sin cebolla"/>
  </r>
  <r>
    <x v="53"/>
    <n v="6"/>
    <s v="Plato_4"/>
    <s v="Descripción del Plato_4"/>
    <n v="10"/>
    <n v="18"/>
    <n v="18"/>
    <n v="8"/>
    <n v="18"/>
    <n v="0.44444444444444442"/>
    <n v="1"/>
    <n v="55"/>
    <s v="Sin cebolla"/>
  </r>
  <r>
    <x v="53"/>
    <n v="6"/>
    <s v="Plato_11"/>
    <s v="Descripción del Plato_11"/>
    <n v="20"/>
    <n v="33"/>
    <n v="33"/>
    <n v="13"/>
    <n v="33"/>
    <n v="0.39393939393939392"/>
    <n v="1"/>
    <n v="46"/>
    <s v="Sin cebolla"/>
  </r>
  <r>
    <x v="54"/>
    <n v="20"/>
    <s v="Plato_11"/>
    <s v="Descripción del Plato_11"/>
    <n v="20"/>
    <n v="33"/>
    <n v="99"/>
    <n v="39"/>
    <n v="99"/>
    <n v="0.39393939393939392"/>
    <n v="3"/>
    <n v="27"/>
    <s v="Sin cebolla"/>
  </r>
  <r>
    <x v="54"/>
    <n v="20"/>
    <s v="Plato_7"/>
    <s v="Descripción del Plato_7"/>
    <n v="14"/>
    <n v="24"/>
    <n v="24"/>
    <n v="10"/>
    <n v="24"/>
    <n v="0.41666666666666669"/>
    <n v="1"/>
    <n v="5"/>
    <s v="Ninguna"/>
  </r>
  <r>
    <x v="54"/>
    <n v="20"/>
    <s v="Plato_19"/>
    <s v="Descripción del Plato_19"/>
    <n v="22"/>
    <n v="36"/>
    <n v="36"/>
    <n v="14"/>
    <n v="36"/>
    <n v="0.3888888888888889"/>
    <n v="1"/>
    <n v="51"/>
    <s v="Sin cebolla"/>
  </r>
  <r>
    <x v="54"/>
    <n v="20"/>
    <s v="Plato_15"/>
    <s v="Descripción del Plato_15"/>
    <n v="19"/>
    <n v="32"/>
    <n v="96"/>
    <n v="39"/>
    <n v="96"/>
    <n v="0.40625"/>
    <n v="3"/>
    <n v="13"/>
    <s v="Ninguna"/>
  </r>
  <r>
    <x v="55"/>
    <n v="1"/>
    <s v="Plato_9"/>
    <s v="Descripción del Plato_9"/>
    <n v="17"/>
    <n v="29"/>
    <n v="29"/>
    <n v="12"/>
    <n v="29"/>
    <n v="0.41379310344827586"/>
    <n v="1"/>
    <n v="38"/>
    <s v="Ninguna"/>
  </r>
  <r>
    <x v="55"/>
    <n v="1"/>
    <s v="Plato_12"/>
    <s v="Descripción del Plato_12"/>
    <n v="11"/>
    <n v="19"/>
    <n v="19"/>
    <n v="8"/>
    <n v="19"/>
    <n v="0.42105263157894735"/>
    <n v="1"/>
    <n v="40"/>
    <s v="Sin cebolla"/>
  </r>
  <r>
    <x v="56"/>
    <n v="18"/>
    <s v="Plato_8"/>
    <s v="Descripción del Plato_8"/>
    <n v="21"/>
    <n v="35"/>
    <n v="35"/>
    <n v="14"/>
    <n v="35"/>
    <n v="0.4"/>
    <n v="1"/>
    <n v="21"/>
    <s v="Sin cebolla"/>
  </r>
  <r>
    <x v="56"/>
    <n v="18"/>
    <s v="Plato_20"/>
    <s v="Descripción del Plato_20"/>
    <n v="25"/>
    <n v="40"/>
    <n v="40"/>
    <n v="15"/>
    <n v="40"/>
    <n v="0.375"/>
    <n v="1"/>
    <n v="30"/>
    <s v="Sin cebolla"/>
  </r>
  <r>
    <x v="56"/>
    <n v="18"/>
    <s v="Plato_5"/>
    <s v="Descripción del Plato_5"/>
    <n v="13"/>
    <n v="22"/>
    <n v="22"/>
    <n v="9"/>
    <n v="22"/>
    <n v="0.40909090909090912"/>
    <n v="1"/>
    <n v="10"/>
    <s v="Ninguna"/>
  </r>
  <r>
    <x v="56"/>
    <n v="18"/>
    <s v="Plato_19"/>
    <s v="Descripción del Plato_19"/>
    <n v="22"/>
    <n v="36"/>
    <n v="72"/>
    <n v="28"/>
    <n v="72"/>
    <n v="0.3888888888888889"/>
    <n v="2"/>
    <n v="7"/>
    <s v="Sin cebolla"/>
  </r>
  <r>
    <x v="57"/>
    <n v="8"/>
    <s v="Plato_5"/>
    <s v="Descripción del Plato_5"/>
    <n v="13"/>
    <n v="22"/>
    <n v="22"/>
    <n v="9"/>
    <n v="22"/>
    <n v="0.40909090909090912"/>
    <n v="1"/>
    <n v="17"/>
    <s v="Sin cebolla"/>
  </r>
  <r>
    <x v="57"/>
    <n v="8"/>
    <s v="Plato_3"/>
    <s v="Descripción del Plato_3"/>
    <n v="12"/>
    <n v="20"/>
    <n v="60"/>
    <n v="24"/>
    <n v="60"/>
    <n v="0.4"/>
    <n v="3"/>
    <n v="56"/>
    <s v="Sin cebolla"/>
  </r>
  <r>
    <x v="58"/>
    <n v="8"/>
    <s v="Plato_12"/>
    <s v="Descripción del Plato_12"/>
    <n v="11"/>
    <n v="19"/>
    <n v="38"/>
    <n v="16"/>
    <n v="38"/>
    <n v="0.42105263157894735"/>
    <n v="2"/>
    <n v="13"/>
    <s v="Ninguna"/>
  </r>
  <r>
    <x v="58"/>
    <n v="8"/>
    <s v="Plato_14"/>
    <s v="Descripción del Plato_14"/>
    <n v="14"/>
    <n v="23"/>
    <n v="46"/>
    <n v="18"/>
    <n v="46"/>
    <n v="0.39130434782608697"/>
    <n v="2"/>
    <n v="9"/>
    <s v="Ninguna"/>
  </r>
  <r>
    <x v="58"/>
    <n v="8"/>
    <s v="Plato_4"/>
    <s v="Descripción del Plato_4"/>
    <n v="10"/>
    <n v="18"/>
    <n v="36"/>
    <n v="16"/>
    <n v="36"/>
    <n v="0.44444444444444442"/>
    <n v="2"/>
    <n v="13"/>
    <s v="Sin cebolla"/>
  </r>
  <r>
    <x v="58"/>
    <n v="8"/>
    <s v="Plato_20"/>
    <s v="Descripción del Plato_20"/>
    <n v="25"/>
    <n v="40"/>
    <n v="40"/>
    <n v="15"/>
    <n v="40"/>
    <n v="0.375"/>
    <n v="1"/>
    <n v="13"/>
    <s v="Sin cebolla"/>
  </r>
  <r>
    <x v="59"/>
    <n v="6"/>
    <s v="Plato_4"/>
    <s v="Descripción del Plato_4"/>
    <n v="10"/>
    <n v="18"/>
    <n v="36"/>
    <n v="16"/>
    <n v="36"/>
    <n v="0.44444444444444442"/>
    <n v="2"/>
    <n v="23"/>
    <s v="Ninguna"/>
  </r>
  <r>
    <x v="59"/>
    <n v="6"/>
    <s v="Plato_11"/>
    <s v="Descripción del Plato_11"/>
    <n v="20"/>
    <n v="33"/>
    <n v="66"/>
    <n v="26"/>
    <n v="66"/>
    <n v="0.39393939393939392"/>
    <n v="2"/>
    <n v="20"/>
    <s v="Sin cebolla"/>
  </r>
  <r>
    <x v="60"/>
    <n v="10"/>
    <s v="Plato_20"/>
    <s v="Descripción del Plato_20"/>
    <n v="25"/>
    <n v="40"/>
    <n v="80"/>
    <n v="30"/>
    <n v="80"/>
    <n v="0.375"/>
    <n v="2"/>
    <n v="56"/>
    <s v="Ninguna"/>
  </r>
  <r>
    <x v="60"/>
    <n v="10"/>
    <s v="Plato_4"/>
    <s v="Descripción del Plato_4"/>
    <n v="10"/>
    <n v="18"/>
    <n v="18"/>
    <n v="8"/>
    <n v="18"/>
    <n v="0.44444444444444442"/>
    <n v="1"/>
    <n v="39"/>
    <s v="Sin cebolla"/>
  </r>
  <r>
    <x v="60"/>
    <n v="10"/>
    <s v="Plato_2"/>
    <s v="Descripción del Plato_2"/>
    <n v="18"/>
    <n v="30"/>
    <n v="60"/>
    <n v="24"/>
    <n v="60"/>
    <n v="0.4"/>
    <n v="2"/>
    <n v="13"/>
    <s v="Ninguna"/>
  </r>
  <r>
    <x v="60"/>
    <n v="10"/>
    <s v="Plato_16"/>
    <s v="Descripción del Plato_16"/>
    <n v="16"/>
    <n v="28"/>
    <n v="84"/>
    <n v="36"/>
    <n v="84"/>
    <n v="0.42857142857142855"/>
    <n v="3"/>
    <n v="51"/>
    <s v="Sin cebolla"/>
  </r>
  <r>
    <x v="61"/>
    <n v="2"/>
    <s v="Plato_2"/>
    <s v="Descripción del Plato_2"/>
    <n v="18"/>
    <n v="30"/>
    <n v="60"/>
    <n v="24"/>
    <n v="60"/>
    <n v="0.4"/>
    <n v="2"/>
    <n v="59"/>
    <s v="Sin cebolla"/>
  </r>
  <r>
    <x v="61"/>
    <n v="2"/>
    <s v="Plato_12"/>
    <s v="Descripción del Plato_12"/>
    <n v="11"/>
    <n v="19"/>
    <n v="57"/>
    <n v="24"/>
    <n v="57"/>
    <n v="0.42105263157894735"/>
    <n v="3"/>
    <n v="46"/>
    <s v="Sin cebolla"/>
  </r>
  <r>
    <x v="61"/>
    <n v="2"/>
    <s v="Plato_17"/>
    <s v="Descripción del Plato_17"/>
    <n v="19"/>
    <n v="31"/>
    <n v="31"/>
    <n v="12"/>
    <n v="31"/>
    <n v="0.38709677419354838"/>
    <n v="1"/>
    <n v="50"/>
    <s v="Sin cebolla"/>
  </r>
  <r>
    <x v="62"/>
    <n v="17"/>
    <s v="Plato_3"/>
    <s v="Descripción del Plato_3"/>
    <n v="12"/>
    <n v="20"/>
    <n v="20"/>
    <n v="8"/>
    <n v="20"/>
    <n v="0.4"/>
    <n v="1"/>
    <n v="10"/>
    <s v="Sin cebolla"/>
  </r>
  <r>
    <x v="62"/>
    <n v="17"/>
    <s v="Plato_8"/>
    <s v="Descripción del Plato_8"/>
    <n v="21"/>
    <n v="35"/>
    <n v="35"/>
    <n v="14"/>
    <n v="35"/>
    <n v="0.4"/>
    <n v="1"/>
    <n v="20"/>
    <s v="Ninguna"/>
  </r>
  <r>
    <x v="63"/>
    <n v="3"/>
    <s v="Plato_3"/>
    <s v="Descripción del Plato_3"/>
    <n v="12"/>
    <n v="20"/>
    <n v="60"/>
    <n v="24"/>
    <n v="60"/>
    <n v="0.4"/>
    <n v="3"/>
    <n v="25"/>
    <s v="Ninguna"/>
  </r>
  <r>
    <x v="63"/>
    <n v="3"/>
    <s v="Plato_20"/>
    <s v="Descripción del Plato_20"/>
    <n v="25"/>
    <n v="40"/>
    <n v="120"/>
    <n v="45"/>
    <n v="120"/>
    <n v="0.375"/>
    <n v="3"/>
    <n v="47"/>
    <s v="Sin cebolla"/>
  </r>
  <r>
    <x v="63"/>
    <n v="3"/>
    <s v="Plato_19"/>
    <s v="Descripción del Plato_19"/>
    <n v="22"/>
    <n v="36"/>
    <n v="108"/>
    <n v="42"/>
    <n v="108"/>
    <n v="0.3888888888888889"/>
    <n v="3"/>
    <n v="10"/>
    <s v="Ninguna"/>
  </r>
  <r>
    <x v="64"/>
    <n v="5"/>
    <s v="Plato_16"/>
    <s v="Descripción del Plato_16"/>
    <n v="16"/>
    <n v="28"/>
    <n v="0"/>
    <n v="0"/>
    <n v="0"/>
    <n v="0"/>
    <n v="1"/>
    <n v="32"/>
    <s v="Sin cebolla"/>
  </r>
  <r>
    <x v="64"/>
    <n v="5"/>
    <s v="Plato_17"/>
    <s v="Descripción del Plato_17"/>
    <n v="19"/>
    <n v="31"/>
    <n v="0"/>
    <n v="0"/>
    <n v="0"/>
    <n v="0"/>
    <n v="1"/>
    <n v="55"/>
    <s v="Sin cebolla"/>
  </r>
  <r>
    <x v="64"/>
    <n v="5"/>
    <s v="Plato_12"/>
    <s v="Descripción del Plato_12"/>
    <n v="11"/>
    <n v="19"/>
    <n v="0"/>
    <n v="0"/>
    <n v="0"/>
    <n v="0"/>
    <n v="3"/>
    <n v="51"/>
    <s v="Ninguna"/>
  </r>
  <r>
    <x v="64"/>
    <n v="5"/>
    <s v="Plato_20"/>
    <s v="Descripción del Plato_20"/>
    <n v="25"/>
    <n v="40"/>
    <n v="0"/>
    <n v="0"/>
    <n v="0"/>
    <n v="0"/>
    <n v="2"/>
    <n v="17"/>
    <s v="Ninguna"/>
  </r>
  <r>
    <x v="65"/>
    <n v="18"/>
    <s v="Plato_19"/>
    <s v="Descripción del Plato_19"/>
    <n v="22"/>
    <n v="36"/>
    <n v="36"/>
    <n v="14"/>
    <n v="36"/>
    <n v="0.3888888888888889"/>
    <n v="1"/>
    <n v="29"/>
    <s v="Ninguna"/>
  </r>
  <r>
    <x v="65"/>
    <n v="18"/>
    <s v="Plato_20"/>
    <s v="Descripción del Plato_20"/>
    <n v="25"/>
    <n v="40"/>
    <n v="120"/>
    <n v="45"/>
    <n v="120"/>
    <n v="0.375"/>
    <n v="3"/>
    <n v="30"/>
    <s v="Ninguna"/>
  </r>
  <r>
    <x v="65"/>
    <n v="18"/>
    <s v="Plato_4"/>
    <s v="Descripción del Plato_4"/>
    <n v="10"/>
    <n v="18"/>
    <n v="54"/>
    <n v="24"/>
    <n v="54"/>
    <n v="0.44444444444444442"/>
    <n v="3"/>
    <n v="55"/>
    <s v="Sin cebolla"/>
  </r>
  <r>
    <x v="66"/>
    <n v="2"/>
    <s v="Plato_20"/>
    <s v="Descripción del Plato_20"/>
    <n v="25"/>
    <n v="40"/>
    <n v="0"/>
    <n v="0"/>
    <n v="0"/>
    <n v="0"/>
    <n v="1"/>
    <n v="22"/>
    <s v="Ninguna"/>
  </r>
  <r>
    <x v="66"/>
    <n v="2"/>
    <s v="Plato_19"/>
    <s v="Descripción del Plato_19"/>
    <n v="22"/>
    <n v="36"/>
    <n v="0"/>
    <n v="0"/>
    <n v="0"/>
    <n v="0"/>
    <n v="3"/>
    <n v="59"/>
    <s v="Sin cebolla"/>
  </r>
  <r>
    <x v="66"/>
    <n v="2"/>
    <s v="Plato_10"/>
    <s v="Descripción del Plato_10"/>
    <n v="15"/>
    <n v="26"/>
    <n v="0"/>
    <n v="0"/>
    <n v="0"/>
    <n v="0"/>
    <n v="3"/>
    <n v="15"/>
    <s v="Sin cebolla"/>
  </r>
  <r>
    <x v="66"/>
    <n v="2"/>
    <s v="Plato_2"/>
    <s v="Descripción del Plato_2"/>
    <n v="18"/>
    <n v="30"/>
    <n v="0"/>
    <n v="0"/>
    <n v="0"/>
    <n v="0"/>
    <n v="1"/>
    <n v="35"/>
    <s v="Sin cebolla"/>
  </r>
  <r>
    <x v="67"/>
    <n v="8"/>
    <s v="Plato_14"/>
    <s v="Descripción del Plato_14"/>
    <n v="14"/>
    <n v="23"/>
    <n v="69"/>
    <n v="27"/>
    <n v="69"/>
    <n v="0.39130434782608697"/>
    <n v="3"/>
    <n v="43"/>
    <s v="Ninguna"/>
  </r>
  <r>
    <x v="67"/>
    <n v="8"/>
    <s v="Plato_16"/>
    <s v="Descripción del Plato_16"/>
    <n v="16"/>
    <n v="28"/>
    <n v="28"/>
    <n v="12"/>
    <n v="28"/>
    <n v="0.42857142857142855"/>
    <n v="1"/>
    <n v="19"/>
    <s v="Sin cebolla"/>
  </r>
  <r>
    <x v="67"/>
    <n v="8"/>
    <s v="Plato_15"/>
    <s v="Descripción del Plato_15"/>
    <n v="19"/>
    <n v="32"/>
    <n v="96"/>
    <n v="39"/>
    <n v="96"/>
    <n v="0.40625"/>
    <n v="3"/>
    <n v="57"/>
    <s v="Sin cebolla"/>
  </r>
  <r>
    <x v="67"/>
    <n v="8"/>
    <s v="Plato_1"/>
    <s v="Descripción del Plato_1"/>
    <n v="15"/>
    <n v="25"/>
    <n v="25"/>
    <n v="10"/>
    <n v="25"/>
    <n v="0.4"/>
    <n v="1"/>
    <n v="26"/>
    <s v="Sin cebolla"/>
  </r>
  <r>
    <x v="68"/>
    <n v="5"/>
    <s v="Plato_13"/>
    <s v="Descripción del Plato_13"/>
    <n v="13"/>
    <n v="21"/>
    <n v="63"/>
    <n v="24"/>
    <n v="63"/>
    <n v="0.38095238095238093"/>
    <n v="3"/>
    <n v="20"/>
    <s v="Ninguna"/>
  </r>
  <r>
    <x v="68"/>
    <n v="5"/>
    <s v="Plato_7"/>
    <s v="Descripción del Plato_7"/>
    <n v="14"/>
    <n v="24"/>
    <n v="72"/>
    <n v="30"/>
    <n v="72"/>
    <n v="0.41666666666666669"/>
    <n v="3"/>
    <n v="48"/>
    <s v="Sin cebolla"/>
  </r>
  <r>
    <x v="68"/>
    <n v="5"/>
    <s v="Plato_11"/>
    <s v="Descripción del Plato_11"/>
    <n v="20"/>
    <n v="33"/>
    <n v="99"/>
    <n v="39"/>
    <n v="99"/>
    <n v="0.39393939393939392"/>
    <n v="3"/>
    <n v="24"/>
    <s v="Sin cebolla"/>
  </r>
  <r>
    <x v="69"/>
    <n v="17"/>
    <s v="Plato_1"/>
    <s v="Descripción del Plato_1"/>
    <n v="15"/>
    <n v="25"/>
    <n v="50"/>
    <n v="20"/>
    <n v="50"/>
    <n v="0.4"/>
    <n v="2"/>
    <n v="19"/>
    <s v="Sin cebolla"/>
  </r>
  <r>
    <x v="69"/>
    <n v="17"/>
    <s v="Plato_18"/>
    <s v="Descripción del Plato_18"/>
    <n v="20"/>
    <n v="34"/>
    <n v="68"/>
    <n v="28"/>
    <n v="68"/>
    <n v="0.41176470588235292"/>
    <n v="2"/>
    <n v="21"/>
    <s v="Sin cebolla"/>
  </r>
  <r>
    <x v="70"/>
    <n v="18"/>
    <s v="Plato_2"/>
    <s v="Descripción del Plato_2"/>
    <n v="18"/>
    <n v="30"/>
    <n v="90"/>
    <n v="36"/>
    <n v="90"/>
    <n v="0.4"/>
    <n v="3"/>
    <n v="20"/>
    <s v="Sin cebolla"/>
  </r>
  <r>
    <x v="70"/>
    <n v="18"/>
    <s v="Plato_14"/>
    <s v="Descripción del Plato_14"/>
    <n v="14"/>
    <n v="23"/>
    <n v="46"/>
    <n v="18"/>
    <n v="46"/>
    <n v="0.39130434782608697"/>
    <n v="2"/>
    <n v="29"/>
    <s v="Sin cebolla"/>
  </r>
  <r>
    <x v="71"/>
    <n v="17"/>
    <s v="Plato_13"/>
    <s v="Descripción del Plato_13"/>
    <n v="13"/>
    <n v="21"/>
    <n v="21"/>
    <n v="8"/>
    <n v="21"/>
    <n v="0.38095238095238093"/>
    <n v="1"/>
    <n v="17"/>
    <s v="Sin cebolla"/>
  </r>
  <r>
    <x v="71"/>
    <n v="17"/>
    <s v="Plato_4"/>
    <s v="Descripción del Plato_4"/>
    <n v="10"/>
    <n v="18"/>
    <n v="54"/>
    <n v="24"/>
    <n v="54"/>
    <n v="0.44444444444444442"/>
    <n v="3"/>
    <n v="37"/>
    <s v="Sin cebolla"/>
  </r>
  <r>
    <x v="72"/>
    <n v="1"/>
    <s v="Plato_6"/>
    <s v="Descripción del Plato_6"/>
    <n v="16"/>
    <n v="27"/>
    <n v="81"/>
    <n v="33"/>
    <n v="81"/>
    <n v="0.40740740740740738"/>
    <n v="3"/>
    <n v="20"/>
    <s v="Ninguna"/>
  </r>
  <r>
    <x v="73"/>
    <n v="19"/>
    <s v="Plato_10"/>
    <s v="Descripción del Plato_10"/>
    <n v="15"/>
    <n v="26"/>
    <n v="52"/>
    <n v="22"/>
    <n v="52"/>
    <n v="0.42307692307692307"/>
    <n v="2"/>
    <n v="39"/>
    <s v="Sin cebolla"/>
  </r>
  <r>
    <x v="73"/>
    <n v="19"/>
    <s v="Plato_18"/>
    <s v="Descripción del Plato_18"/>
    <n v="20"/>
    <n v="34"/>
    <n v="102"/>
    <n v="42"/>
    <n v="102"/>
    <n v="0.41176470588235292"/>
    <n v="3"/>
    <n v="37"/>
    <s v="Ninguna"/>
  </r>
  <r>
    <x v="73"/>
    <n v="19"/>
    <s v="Plato_15"/>
    <s v="Descripción del Plato_15"/>
    <n v="19"/>
    <n v="32"/>
    <n v="64"/>
    <n v="26"/>
    <n v="64"/>
    <n v="0.40625"/>
    <n v="2"/>
    <n v="24"/>
    <s v="Sin cebolla"/>
  </r>
  <r>
    <x v="74"/>
    <n v="19"/>
    <s v="Plato_20"/>
    <s v="Descripción del Plato_20"/>
    <n v="25"/>
    <n v="40"/>
    <n v="40"/>
    <n v="15"/>
    <n v="40"/>
    <n v="0.375"/>
    <n v="1"/>
    <n v="35"/>
    <s v="Ninguna"/>
  </r>
  <r>
    <x v="74"/>
    <n v="19"/>
    <s v="Plato_14"/>
    <s v="Descripción del Plato_14"/>
    <n v="14"/>
    <n v="23"/>
    <n v="69"/>
    <n v="27"/>
    <n v="69"/>
    <n v="0.39130434782608697"/>
    <n v="3"/>
    <n v="16"/>
    <s v="Sin cebolla"/>
  </r>
  <r>
    <x v="75"/>
    <n v="17"/>
    <s v="Plato_2"/>
    <s v="Descripción del Plato_2"/>
    <n v="18"/>
    <n v="30"/>
    <n v="90"/>
    <n v="36"/>
    <n v="90"/>
    <n v="0.4"/>
    <n v="3"/>
    <n v="13"/>
    <s v="Sin cebolla"/>
  </r>
  <r>
    <x v="75"/>
    <n v="17"/>
    <s v="Plato_4"/>
    <s v="Descripción del Plato_4"/>
    <n v="10"/>
    <n v="18"/>
    <n v="18"/>
    <n v="8"/>
    <n v="18"/>
    <n v="0.44444444444444442"/>
    <n v="1"/>
    <n v="34"/>
    <s v="Sin cebolla"/>
  </r>
  <r>
    <x v="75"/>
    <n v="17"/>
    <s v="Plato_7"/>
    <s v="Descripción del Plato_7"/>
    <n v="14"/>
    <n v="24"/>
    <n v="24"/>
    <n v="10"/>
    <n v="24"/>
    <n v="0.41666666666666669"/>
    <n v="1"/>
    <n v="20"/>
    <s v="Ninguna"/>
  </r>
  <r>
    <x v="75"/>
    <n v="17"/>
    <s v="Plato_10"/>
    <s v="Descripción del Plato_10"/>
    <n v="15"/>
    <n v="26"/>
    <n v="26"/>
    <n v="11"/>
    <n v="26"/>
    <n v="0.42307692307692307"/>
    <n v="1"/>
    <n v="30"/>
    <s v="Ninguna"/>
  </r>
  <r>
    <x v="76"/>
    <n v="3"/>
    <s v="Plato_4"/>
    <s v="Descripción del Plato_4"/>
    <n v="10"/>
    <n v="18"/>
    <n v="18"/>
    <n v="8"/>
    <n v="18"/>
    <n v="0.44444444444444442"/>
    <n v="1"/>
    <n v="34"/>
    <s v="Sin cebolla"/>
  </r>
  <r>
    <x v="76"/>
    <n v="3"/>
    <s v="Plato_7"/>
    <s v="Descripción del Plato_7"/>
    <n v="14"/>
    <n v="24"/>
    <n v="48"/>
    <n v="20"/>
    <n v="48"/>
    <n v="0.41666666666666669"/>
    <n v="2"/>
    <n v="55"/>
    <s v="Ninguna"/>
  </r>
  <r>
    <x v="76"/>
    <n v="3"/>
    <s v="Plato_11"/>
    <s v="Descripción del Plato_11"/>
    <n v="20"/>
    <n v="33"/>
    <n v="33"/>
    <n v="13"/>
    <n v="33"/>
    <n v="0.39393939393939392"/>
    <n v="1"/>
    <n v="8"/>
    <s v="Sin cebolla"/>
  </r>
  <r>
    <x v="77"/>
    <n v="7"/>
    <s v="Plato_12"/>
    <s v="Descripción del Plato_12"/>
    <n v="11"/>
    <n v="19"/>
    <n v="57"/>
    <n v="24"/>
    <n v="57"/>
    <n v="0.42105263157894735"/>
    <n v="3"/>
    <n v="54"/>
    <s v="Sin cebolla"/>
  </r>
  <r>
    <x v="78"/>
    <n v="16"/>
    <s v="Plato_9"/>
    <s v="Descripción del Plato_9"/>
    <n v="17"/>
    <n v="29"/>
    <n v="87"/>
    <n v="36"/>
    <n v="87"/>
    <n v="0.41379310344827586"/>
    <n v="3"/>
    <n v="14"/>
    <s v="Ninguna"/>
  </r>
  <r>
    <x v="78"/>
    <n v="16"/>
    <s v="Plato_11"/>
    <s v="Descripción del Plato_11"/>
    <n v="20"/>
    <n v="33"/>
    <n v="99"/>
    <n v="39"/>
    <n v="99"/>
    <n v="0.39393939393939392"/>
    <n v="3"/>
    <n v="14"/>
    <s v="Sin cebolla"/>
  </r>
  <r>
    <x v="78"/>
    <n v="16"/>
    <s v="Plato_3"/>
    <s v="Descripción del Plato_3"/>
    <n v="12"/>
    <n v="20"/>
    <n v="60"/>
    <n v="24"/>
    <n v="60"/>
    <n v="0.4"/>
    <n v="3"/>
    <n v="25"/>
    <s v="Ninguna"/>
  </r>
  <r>
    <x v="78"/>
    <n v="16"/>
    <s v="Plato_13"/>
    <s v="Descripción del Plato_13"/>
    <n v="13"/>
    <n v="21"/>
    <n v="63"/>
    <n v="24"/>
    <n v="63"/>
    <n v="0.38095238095238093"/>
    <n v="3"/>
    <n v="43"/>
    <s v="Ninguna"/>
  </r>
  <r>
    <x v="79"/>
    <n v="18"/>
    <s v="Plato_5"/>
    <s v="Descripción del Plato_5"/>
    <n v="13"/>
    <n v="22"/>
    <n v="44"/>
    <n v="18"/>
    <n v="44"/>
    <n v="0.40909090909090912"/>
    <n v="2"/>
    <n v="5"/>
    <s v="Ninguna"/>
  </r>
  <r>
    <x v="79"/>
    <n v="18"/>
    <s v="Plato_9"/>
    <s v="Descripción del Plato_9"/>
    <n v="17"/>
    <n v="29"/>
    <n v="29"/>
    <n v="12"/>
    <n v="29"/>
    <n v="0.41379310344827586"/>
    <n v="1"/>
    <n v="34"/>
    <s v="Sin cebolla"/>
  </r>
  <r>
    <x v="79"/>
    <n v="18"/>
    <s v="Plato_7"/>
    <s v="Descripción del Plato_7"/>
    <n v="14"/>
    <n v="24"/>
    <n v="48"/>
    <n v="20"/>
    <n v="48"/>
    <n v="0.41666666666666669"/>
    <n v="2"/>
    <n v="28"/>
    <s v="Ninguna"/>
  </r>
  <r>
    <x v="80"/>
    <n v="17"/>
    <s v="Plato_17"/>
    <s v="Descripción del Plato_17"/>
    <n v="19"/>
    <n v="31"/>
    <n v="62"/>
    <n v="24"/>
    <n v="62"/>
    <n v="0.38709677419354838"/>
    <n v="2"/>
    <n v="59"/>
    <s v="Sin cebolla"/>
  </r>
  <r>
    <x v="81"/>
    <n v="16"/>
    <s v="Plato_1"/>
    <s v="Descripción del Plato_1"/>
    <n v="15"/>
    <n v="25"/>
    <n v="50"/>
    <n v="20"/>
    <n v="50"/>
    <n v="0.4"/>
    <n v="2"/>
    <n v="11"/>
    <s v="Sin cebolla"/>
  </r>
  <r>
    <x v="81"/>
    <n v="16"/>
    <s v="Plato_2"/>
    <s v="Descripción del Plato_2"/>
    <n v="18"/>
    <n v="30"/>
    <n v="30"/>
    <n v="12"/>
    <n v="30"/>
    <n v="0.4"/>
    <n v="1"/>
    <n v="8"/>
    <s v="Sin cebolla"/>
  </r>
  <r>
    <x v="82"/>
    <n v="15"/>
    <s v="Plato_6"/>
    <s v="Descripción del Plato_6"/>
    <n v="16"/>
    <n v="27"/>
    <n v="54"/>
    <n v="22"/>
    <n v="54"/>
    <n v="0.40740740740740738"/>
    <n v="2"/>
    <n v="14"/>
    <s v="Ninguna"/>
  </r>
  <r>
    <x v="82"/>
    <n v="15"/>
    <s v="Plato_3"/>
    <s v="Descripción del Plato_3"/>
    <n v="12"/>
    <n v="20"/>
    <n v="20"/>
    <n v="8"/>
    <n v="20"/>
    <n v="0.4"/>
    <n v="1"/>
    <n v="30"/>
    <s v="Sin cebolla"/>
  </r>
  <r>
    <x v="82"/>
    <n v="15"/>
    <s v="Plato_15"/>
    <s v="Descripción del Plato_15"/>
    <n v="19"/>
    <n v="32"/>
    <n v="96"/>
    <n v="39"/>
    <n v="96"/>
    <n v="0.40625"/>
    <n v="3"/>
    <n v="50"/>
    <s v="Ninguna"/>
  </r>
  <r>
    <x v="83"/>
    <n v="19"/>
    <s v="Plato_2"/>
    <s v="Descripción del Plato_2"/>
    <n v="18"/>
    <n v="30"/>
    <n v="60"/>
    <n v="24"/>
    <n v="60"/>
    <n v="0.4"/>
    <n v="2"/>
    <n v="10"/>
    <s v="Sin cebolla"/>
  </r>
  <r>
    <x v="84"/>
    <n v="8"/>
    <s v="Plato_16"/>
    <s v="Descripción del Plato_16"/>
    <n v="16"/>
    <n v="28"/>
    <n v="0"/>
    <n v="0"/>
    <n v="0"/>
    <n v="0"/>
    <n v="3"/>
    <n v="26"/>
    <s v="Sin cebolla"/>
  </r>
  <r>
    <x v="84"/>
    <n v="8"/>
    <s v="Plato_19"/>
    <s v="Descripción del Plato_19"/>
    <n v="22"/>
    <n v="36"/>
    <n v="0"/>
    <n v="0"/>
    <n v="0"/>
    <n v="0"/>
    <n v="2"/>
    <n v="33"/>
    <s v="Sin cebolla"/>
  </r>
  <r>
    <x v="84"/>
    <n v="8"/>
    <s v="Plato_3"/>
    <s v="Descripción del Plato_3"/>
    <n v="12"/>
    <n v="20"/>
    <n v="0"/>
    <n v="0"/>
    <n v="0"/>
    <n v="0"/>
    <n v="1"/>
    <n v="54"/>
    <s v="Sin cebolla"/>
  </r>
  <r>
    <x v="84"/>
    <n v="8"/>
    <s v="Plato_15"/>
    <s v="Descripción del Plato_15"/>
    <n v="19"/>
    <n v="32"/>
    <n v="0"/>
    <n v="0"/>
    <n v="0"/>
    <n v="0"/>
    <n v="1"/>
    <n v="29"/>
    <s v="Sin cebolla"/>
  </r>
  <r>
    <x v="85"/>
    <n v="20"/>
    <s v="Plato_1"/>
    <s v="Descripción del Plato_1"/>
    <n v="15"/>
    <n v="25"/>
    <n v="50"/>
    <n v="20"/>
    <n v="50"/>
    <n v="0.4"/>
    <n v="2"/>
    <n v="8"/>
    <s v="Sin cebolla"/>
  </r>
  <r>
    <x v="86"/>
    <n v="3"/>
    <s v="Plato_4"/>
    <s v="Descripción del Plato_4"/>
    <n v="10"/>
    <n v="18"/>
    <n v="36"/>
    <n v="16"/>
    <n v="36"/>
    <n v="0.44444444444444442"/>
    <n v="2"/>
    <n v="55"/>
    <s v="Ninguna"/>
  </r>
  <r>
    <x v="86"/>
    <n v="3"/>
    <s v="Plato_15"/>
    <s v="Descripción del Plato_15"/>
    <n v="19"/>
    <n v="32"/>
    <n v="32"/>
    <n v="13"/>
    <n v="32"/>
    <n v="0.40625"/>
    <n v="1"/>
    <n v="5"/>
    <s v="Sin cebolla"/>
  </r>
  <r>
    <x v="86"/>
    <n v="3"/>
    <s v="Plato_17"/>
    <s v="Descripción del Plato_17"/>
    <n v="19"/>
    <n v="31"/>
    <n v="31"/>
    <n v="12"/>
    <n v="31"/>
    <n v="0.38709677419354838"/>
    <n v="1"/>
    <n v="11"/>
    <s v="Ninguna"/>
  </r>
  <r>
    <x v="87"/>
    <n v="18"/>
    <s v="Plato_20"/>
    <s v="Descripción del Plato_20"/>
    <n v="25"/>
    <n v="40"/>
    <n v="40"/>
    <n v="15"/>
    <n v="40"/>
    <n v="0.375"/>
    <n v="1"/>
    <n v="12"/>
    <s v="Ninguna"/>
  </r>
  <r>
    <x v="87"/>
    <n v="18"/>
    <s v="Plato_12"/>
    <s v="Descripción del Plato_12"/>
    <n v="11"/>
    <n v="19"/>
    <n v="57"/>
    <n v="24"/>
    <n v="57"/>
    <n v="0.42105263157894735"/>
    <n v="3"/>
    <n v="46"/>
    <s v="Sin cebolla"/>
  </r>
  <r>
    <x v="87"/>
    <n v="18"/>
    <s v="Plato_10"/>
    <s v="Descripción del Plato_10"/>
    <n v="15"/>
    <n v="26"/>
    <n v="26"/>
    <n v="11"/>
    <n v="26"/>
    <n v="0.42307692307692307"/>
    <n v="1"/>
    <n v="59"/>
    <s v="Ninguna"/>
  </r>
  <r>
    <x v="88"/>
    <n v="11"/>
    <s v="Plato_14"/>
    <s v="Descripción del Plato_14"/>
    <n v="14"/>
    <n v="23"/>
    <n v="0"/>
    <n v="0"/>
    <n v="0"/>
    <n v="0"/>
    <n v="3"/>
    <n v="44"/>
    <s v="Sin cebolla"/>
  </r>
  <r>
    <x v="88"/>
    <n v="11"/>
    <s v="Plato_18"/>
    <s v="Descripción del Plato_18"/>
    <n v="20"/>
    <n v="34"/>
    <n v="0"/>
    <n v="0"/>
    <n v="0"/>
    <n v="0"/>
    <n v="2"/>
    <n v="58"/>
    <s v="Ninguna"/>
  </r>
  <r>
    <x v="88"/>
    <n v="11"/>
    <s v="Plato_5"/>
    <s v="Descripción del Plato_5"/>
    <n v="13"/>
    <n v="22"/>
    <n v="0"/>
    <n v="0"/>
    <n v="0"/>
    <n v="0"/>
    <n v="1"/>
    <n v="40"/>
    <s v="Sin cebolla"/>
  </r>
  <r>
    <x v="89"/>
    <n v="6"/>
    <s v="Plato_18"/>
    <s v="Descripción del Plato_18"/>
    <n v="20"/>
    <n v="34"/>
    <n v="34"/>
    <n v="14"/>
    <n v="34"/>
    <n v="0.41176470588235292"/>
    <n v="1"/>
    <n v="48"/>
    <s v="Sin cebolla"/>
  </r>
  <r>
    <x v="90"/>
    <n v="1"/>
    <s v="Plato_8"/>
    <s v="Descripción del Plato_8"/>
    <n v="21"/>
    <n v="35"/>
    <n v="0"/>
    <n v="0"/>
    <n v="0"/>
    <n v="0"/>
    <n v="3"/>
    <n v="21"/>
    <s v="Sin cebolla"/>
  </r>
  <r>
    <x v="90"/>
    <n v="1"/>
    <s v="Plato_13"/>
    <s v="Descripción del Plato_13"/>
    <n v="13"/>
    <n v="21"/>
    <n v="0"/>
    <n v="0"/>
    <n v="0"/>
    <n v="0"/>
    <n v="3"/>
    <n v="52"/>
    <s v="Ninguna"/>
  </r>
  <r>
    <x v="90"/>
    <n v="1"/>
    <s v="Plato_5"/>
    <s v="Descripción del Plato_5"/>
    <n v="13"/>
    <n v="22"/>
    <n v="0"/>
    <n v="0"/>
    <n v="0"/>
    <n v="0"/>
    <n v="2"/>
    <n v="11"/>
    <s v="Ninguna"/>
  </r>
  <r>
    <x v="90"/>
    <n v="1"/>
    <s v="Plato_6"/>
    <s v="Descripción del Plato_6"/>
    <n v="16"/>
    <n v="27"/>
    <n v="0"/>
    <n v="0"/>
    <n v="0"/>
    <n v="0"/>
    <n v="3"/>
    <n v="48"/>
    <s v="Ninguna"/>
  </r>
  <r>
    <x v="91"/>
    <n v="6"/>
    <s v="Plato_9"/>
    <s v="Descripción del Plato_9"/>
    <n v="17"/>
    <n v="29"/>
    <n v="58"/>
    <n v="24"/>
    <n v="58"/>
    <n v="0.41379310344827586"/>
    <n v="2"/>
    <n v="36"/>
    <s v="Ninguna"/>
  </r>
  <r>
    <x v="91"/>
    <n v="6"/>
    <s v="Plato_7"/>
    <s v="Descripción del Plato_7"/>
    <n v="14"/>
    <n v="24"/>
    <n v="24"/>
    <n v="10"/>
    <n v="24"/>
    <n v="0.41666666666666669"/>
    <n v="1"/>
    <n v="6"/>
    <s v="Sin cebolla"/>
  </r>
  <r>
    <x v="92"/>
    <n v="2"/>
    <s v="Plato_9"/>
    <s v="Descripción del Plato_9"/>
    <n v="17"/>
    <n v="29"/>
    <n v="29"/>
    <n v="12"/>
    <n v="29"/>
    <n v="0.41379310344827586"/>
    <n v="1"/>
    <n v="18"/>
    <s v="Sin cebolla"/>
  </r>
  <r>
    <x v="93"/>
    <n v="12"/>
    <s v="Plato_2"/>
    <s v="Descripción del Plato_2"/>
    <n v="18"/>
    <n v="30"/>
    <n v="90"/>
    <n v="36"/>
    <n v="90"/>
    <n v="0.4"/>
    <n v="3"/>
    <n v="19"/>
    <s v="Sin cebolla"/>
  </r>
  <r>
    <x v="93"/>
    <n v="12"/>
    <s v="Plato_15"/>
    <s v="Descripción del Plato_15"/>
    <n v="19"/>
    <n v="32"/>
    <n v="64"/>
    <n v="26"/>
    <n v="64"/>
    <n v="0.40625"/>
    <n v="2"/>
    <n v="56"/>
    <s v="Sin cebolla"/>
  </r>
  <r>
    <x v="93"/>
    <n v="12"/>
    <s v="Plato_11"/>
    <s v="Descripción del Plato_11"/>
    <n v="20"/>
    <n v="33"/>
    <n v="99"/>
    <n v="39"/>
    <n v="99"/>
    <n v="0.39393939393939392"/>
    <n v="3"/>
    <n v="54"/>
    <s v="Sin cebolla"/>
  </r>
  <r>
    <x v="94"/>
    <n v="12"/>
    <s v="Plato_12"/>
    <s v="Descripción del Plato_12"/>
    <n v="11"/>
    <n v="19"/>
    <n v="57"/>
    <n v="24"/>
    <n v="57"/>
    <n v="0.42105263157894735"/>
    <n v="3"/>
    <n v="19"/>
    <s v="Sin cebolla"/>
  </r>
  <r>
    <x v="94"/>
    <n v="12"/>
    <s v="Plato_15"/>
    <s v="Descripción del Plato_15"/>
    <n v="19"/>
    <n v="32"/>
    <n v="96"/>
    <n v="39"/>
    <n v="96"/>
    <n v="0.40625"/>
    <n v="3"/>
    <n v="22"/>
    <s v="Sin cebolla"/>
  </r>
  <r>
    <x v="95"/>
    <n v="16"/>
    <s v="Plato_11"/>
    <s v="Descripción del Plato_11"/>
    <n v="20"/>
    <n v="33"/>
    <n v="66"/>
    <n v="26"/>
    <n v="66"/>
    <n v="0.39393939393939392"/>
    <n v="2"/>
    <n v="47"/>
    <s v="Ninguna"/>
  </r>
  <r>
    <x v="95"/>
    <n v="16"/>
    <s v="Plato_12"/>
    <s v="Descripción del Plato_12"/>
    <n v="11"/>
    <n v="19"/>
    <n v="38"/>
    <n v="16"/>
    <n v="38"/>
    <n v="0.42105263157894735"/>
    <n v="2"/>
    <n v="10"/>
    <s v="Ninguna"/>
  </r>
  <r>
    <x v="95"/>
    <n v="16"/>
    <s v="Plato_7"/>
    <s v="Descripción del Plato_7"/>
    <n v="14"/>
    <n v="24"/>
    <n v="72"/>
    <n v="30"/>
    <n v="72"/>
    <n v="0.41666666666666669"/>
    <n v="3"/>
    <n v="19"/>
    <s v="Sin cebolla"/>
  </r>
  <r>
    <x v="96"/>
    <n v="14"/>
    <s v="Plato_10"/>
    <s v="Descripción del Plato_10"/>
    <n v="15"/>
    <n v="26"/>
    <n v="26"/>
    <n v="11"/>
    <n v="26"/>
    <n v="0.42307692307692307"/>
    <n v="1"/>
    <n v="17"/>
    <s v="Sin cebolla"/>
  </r>
  <r>
    <x v="96"/>
    <n v="14"/>
    <s v="Plato_3"/>
    <s v="Descripción del Plato_3"/>
    <n v="12"/>
    <n v="20"/>
    <n v="60"/>
    <n v="24"/>
    <n v="60"/>
    <n v="0.4"/>
    <n v="3"/>
    <n v="5"/>
    <s v="Ninguna"/>
  </r>
  <r>
    <x v="96"/>
    <n v="14"/>
    <s v="Plato_18"/>
    <s v="Descripción del Plato_18"/>
    <n v="20"/>
    <n v="34"/>
    <n v="102"/>
    <n v="42"/>
    <n v="102"/>
    <n v="0.41176470588235292"/>
    <n v="3"/>
    <n v="57"/>
    <s v="Ninguna"/>
  </r>
  <r>
    <x v="97"/>
    <n v="7"/>
    <s v="Plato_3"/>
    <s v="Descripción del Plato_3"/>
    <n v="12"/>
    <n v="20"/>
    <n v="60"/>
    <n v="24"/>
    <n v="60"/>
    <n v="0.4"/>
    <n v="3"/>
    <n v="56"/>
    <s v="Sin cebolla"/>
  </r>
  <r>
    <x v="97"/>
    <n v="7"/>
    <s v="Plato_9"/>
    <s v="Descripción del Plato_9"/>
    <n v="17"/>
    <n v="29"/>
    <n v="87"/>
    <n v="36"/>
    <n v="87"/>
    <n v="0.41379310344827586"/>
    <n v="3"/>
    <n v="33"/>
    <s v="Sin cebolla"/>
  </r>
  <r>
    <x v="97"/>
    <n v="7"/>
    <s v="Plato_12"/>
    <s v="Descripción del Plato_12"/>
    <n v="11"/>
    <n v="19"/>
    <n v="19"/>
    <n v="8"/>
    <n v="19"/>
    <n v="0.42105263157894735"/>
    <n v="1"/>
    <n v="51"/>
    <s v="Sin cebolla"/>
  </r>
  <r>
    <x v="98"/>
    <n v="2"/>
    <s v="Plato_2"/>
    <s v="Descripción del Plato_2"/>
    <n v="18"/>
    <n v="30"/>
    <n v="60"/>
    <n v="24"/>
    <n v="60"/>
    <n v="0.4"/>
    <n v="2"/>
    <n v="27"/>
    <s v="Sin cebolla"/>
  </r>
  <r>
    <x v="98"/>
    <n v="2"/>
    <s v="Plato_17"/>
    <s v="Descripción del Plato_17"/>
    <n v="19"/>
    <n v="31"/>
    <n v="31"/>
    <n v="12"/>
    <n v="31"/>
    <n v="0.38709677419354838"/>
    <n v="1"/>
    <n v="5"/>
    <s v="Sin cebolla"/>
  </r>
  <r>
    <x v="98"/>
    <n v="2"/>
    <s v="Plato_12"/>
    <s v="Descripción del Plato_12"/>
    <n v="11"/>
    <n v="19"/>
    <n v="19"/>
    <n v="8"/>
    <n v="19"/>
    <n v="0.42105263157894735"/>
    <n v="1"/>
    <n v="9"/>
    <s v="Ninguna"/>
  </r>
  <r>
    <x v="98"/>
    <n v="2"/>
    <s v="Plato_9"/>
    <s v="Descripción del Plato_9"/>
    <n v="17"/>
    <n v="29"/>
    <n v="29"/>
    <n v="12"/>
    <n v="29"/>
    <n v="0.41379310344827586"/>
    <n v="1"/>
    <n v="45"/>
    <s v="Ninguna"/>
  </r>
  <r>
    <x v="99"/>
    <n v="18"/>
    <s v="Plato_7"/>
    <s v="Descripción del Plato_7"/>
    <n v="14"/>
    <n v="24"/>
    <n v="72"/>
    <n v="30"/>
    <n v="72"/>
    <n v="0.41666666666666669"/>
    <n v="3"/>
    <n v="48"/>
    <s v="Sin cebolla"/>
  </r>
  <r>
    <x v="99"/>
    <n v="18"/>
    <s v="Plato_5"/>
    <s v="Descripción del Plato_5"/>
    <n v="13"/>
    <n v="22"/>
    <n v="44"/>
    <n v="18"/>
    <n v="44"/>
    <n v="0.40909090909090912"/>
    <n v="2"/>
    <n v="33"/>
    <s v="Ninguna"/>
  </r>
  <r>
    <x v="99"/>
    <n v="18"/>
    <s v="Plato_1"/>
    <s v="Descripción del Plato_1"/>
    <n v="15"/>
    <n v="25"/>
    <n v="50"/>
    <n v="20"/>
    <n v="50"/>
    <n v="0.4"/>
    <n v="2"/>
    <n v="22"/>
    <s v="Sin cebolla"/>
  </r>
  <r>
    <x v="100"/>
    <n v="1"/>
    <s v="Plato_17"/>
    <s v="Descripción del Plato_17"/>
    <n v="19"/>
    <n v="31"/>
    <n v="0"/>
    <n v="0"/>
    <n v="0"/>
    <n v="0"/>
    <n v="1"/>
    <n v="24"/>
    <s v="Sin cebolla"/>
  </r>
  <r>
    <x v="100"/>
    <n v="1"/>
    <s v="Plato_1"/>
    <s v="Descripción del Plato_1"/>
    <n v="15"/>
    <n v="25"/>
    <n v="0"/>
    <n v="0"/>
    <n v="0"/>
    <n v="0"/>
    <n v="2"/>
    <n v="41"/>
    <s v="Sin cebolla"/>
  </r>
  <r>
    <x v="100"/>
    <n v="1"/>
    <s v="Plato_5"/>
    <s v="Descripción del Plato_5"/>
    <n v="13"/>
    <n v="22"/>
    <n v="0"/>
    <n v="0"/>
    <n v="0"/>
    <n v="0"/>
    <n v="1"/>
    <n v="35"/>
    <s v="Sin cebolla"/>
  </r>
  <r>
    <x v="100"/>
    <n v="1"/>
    <s v="Plato_8"/>
    <s v="Descripción del Plato_8"/>
    <n v="21"/>
    <n v="35"/>
    <n v="0"/>
    <n v="0"/>
    <n v="0"/>
    <n v="0"/>
    <n v="1"/>
    <n v="34"/>
    <s v="Sin cebolla"/>
  </r>
  <r>
    <x v="101"/>
    <n v="19"/>
    <s v="Plato_16"/>
    <s v="Descripción del Plato_16"/>
    <n v="16"/>
    <n v="28"/>
    <n v="84"/>
    <n v="36"/>
    <n v="84"/>
    <n v="0.42857142857142855"/>
    <n v="3"/>
    <n v="17"/>
    <s v="Sin cebolla"/>
  </r>
  <r>
    <x v="101"/>
    <n v="19"/>
    <s v="Plato_9"/>
    <s v="Descripción del Plato_9"/>
    <n v="17"/>
    <n v="29"/>
    <n v="87"/>
    <n v="36"/>
    <n v="87"/>
    <n v="0.41379310344827586"/>
    <n v="3"/>
    <n v="29"/>
    <s v="Ninguna"/>
  </r>
  <r>
    <x v="102"/>
    <n v="13"/>
    <s v="Plato_13"/>
    <s v="Descripción del Plato_13"/>
    <n v="13"/>
    <n v="21"/>
    <n v="21"/>
    <n v="8"/>
    <n v="21"/>
    <n v="0.38095238095238093"/>
    <n v="1"/>
    <n v="57"/>
    <s v="Sin cebolla"/>
  </r>
  <r>
    <x v="102"/>
    <n v="13"/>
    <s v="Plato_18"/>
    <s v="Descripción del Plato_18"/>
    <n v="20"/>
    <n v="34"/>
    <n v="34"/>
    <n v="14"/>
    <n v="34"/>
    <n v="0.41176470588235292"/>
    <n v="1"/>
    <n v="9"/>
    <s v="Ninguna"/>
  </r>
  <r>
    <x v="102"/>
    <n v="13"/>
    <s v="Plato_4"/>
    <s v="Descripción del Plato_4"/>
    <n v="10"/>
    <n v="18"/>
    <n v="18"/>
    <n v="8"/>
    <n v="18"/>
    <n v="0.44444444444444442"/>
    <n v="1"/>
    <n v="33"/>
    <s v="Sin cebolla"/>
  </r>
  <r>
    <x v="103"/>
    <n v="14"/>
    <s v="Plato_14"/>
    <s v="Descripción del Plato_14"/>
    <n v="14"/>
    <n v="23"/>
    <n v="46"/>
    <n v="18"/>
    <n v="46"/>
    <n v="0.39130434782608697"/>
    <n v="2"/>
    <n v="43"/>
    <s v="Sin cebolla"/>
  </r>
  <r>
    <x v="103"/>
    <n v="14"/>
    <s v="Plato_17"/>
    <s v="Descripción del Plato_17"/>
    <n v="19"/>
    <n v="31"/>
    <n v="31"/>
    <n v="12"/>
    <n v="31"/>
    <n v="0.38709677419354838"/>
    <n v="1"/>
    <n v="12"/>
    <s v="Ninguna"/>
  </r>
  <r>
    <x v="104"/>
    <n v="14"/>
    <s v="Plato_3"/>
    <s v="Descripción del Plato_3"/>
    <n v="12"/>
    <n v="20"/>
    <n v="60"/>
    <n v="24"/>
    <n v="60"/>
    <n v="0.4"/>
    <n v="3"/>
    <n v="9"/>
    <s v="Ninguna"/>
  </r>
  <r>
    <x v="104"/>
    <n v="14"/>
    <s v="Plato_6"/>
    <s v="Descripción del Plato_6"/>
    <n v="16"/>
    <n v="27"/>
    <n v="81"/>
    <n v="33"/>
    <n v="81"/>
    <n v="0.40740740740740738"/>
    <n v="3"/>
    <n v="34"/>
    <s v="Ninguna"/>
  </r>
  <r>
    <x v="105"/>
    <n v="15"/>
    <s v="Plato_18"/>
    <s v="Descripción del Plato_18"/>
    <n v="20"/>
    <n v="34"/>
    <n v="68"/>
    <n v="28"/>
    <n v="68"/>
    <n v="0.41176470588235292"/>
    <n v="2"/>
    <n v="29"/>
    <s v="Ninguna"/>
  </r>
  <r>
    <x v="106"/>
    <n v="11"/>
    <s v="Plato_15"/>
    <s v="Descripción del Plato_15"/>
    <n v="19"/>
    <n v="32"/>
    <n v="0"/>
    <n v="0"/>
    <n v="0"/>
    <n v="0"/>
    <n v="2"/>
    <n v="48"/>
    <s v="Ninguna"/>
  </r>
  <r>
    <x v="106"/>
    <n v="11"/>
    <s v="Plato_9"/>
    <s v="Descripción del Plato_9"/>
    <n v="17"/>
    <n v="29"/>
    <n v="0"/>
    <n v="0"/>
    <n v="0"/>
    <n v="0"/>
    <n v="3"/>
    <n v="51"/>
    <s v="Sin cebolla"/>
  </r>
  <r>
    <x v="106"/>
    <n v="11"/>
    <s v="Plato_18"/>
    <s v="Descripción del Plato_18"/>
    <n v="20"/>
    <n v="34"/>
    <n v="0"/>
    <n v="0"/>
    <n v="0"/>
    <n v="0"/>
    <n v="3"/>
    <n v="42"/>
    <s v="Sin cebolla"/>
  </r>
  <r>
    <x v="107"/>
    <n v="3"/>
    <s v="Plato_9"/>
    <s v="Descripción del Plato_9"/>
    <n v="17"/>
    <n v="29"/>
    <n v="58"/>
    <n v="24"/>
    <n v="58"/>
    <n v="0.41379310344827586"/>
    <n v="2"/>
    <n v="23"/>
    <s v="Ninguna"/>
  </r>
  <r>
    <x v="107"/>
    <n v="3"/>
    <s v="Plato_4"/>
    <s v="Descripción del Plato_4"/>
    <n v="10"/>
    <n v="18"/>
    <n v="18"/>
    <n v="8"/>
    <n v="18"/>
    <n v="0.44444444444444442"/>
    <n v="1"/>
    <n v="10"/>
    <s v="Sin cebolla"/>
  </r>
  <r>
    <x v="107"/>
    <n v="3"/>
    <s v="Plato_3"/>
    <s v="Descripción del Plato_3"/>
    <n v="12"/>
    <n v="20"/>
    <n v="20"/>
    <n v="8"/>
    <n v="20"/>
    <n v="0.4"/>
    <n v="1"/>
    <n v="26"/>
    <s v="Sin cebolla"/>
  </r>
  <r>
    <x v="107"/>
    <n v="3"/>
    <s v="Plato_16"/>
    <s v="Descripción del Plato_16"/>
    <n v="16"/>
    <n v="28"/>
    <n v="28"/>
    <n v="12"/>
    <n v="28"/>
    <n v="0.42857142857142855"/>
    <n v="1"/>
    <n v="56"/>
    <s v="Ninguna"/>
  </r>
  <r>
    <x v="108"/>
    <n v="10"/>
    <s v="Plato_18"/>
    <s v="Descripción del Plato_18"/>
    <n v="20"/>
    <n v="34"/>
    <n v="0"/>
    <n v="0"/>
    <n v="0"/>
    <n v="0"/>
    <n v="3"/>
    <n v="54"/>
    <s v="Sin cebolla"/>
  </r>
  <r>
    <x v="108"/>
    <n v="10"/>
    <s v="Plato_14"/>
    <s v="Descripción del Plato_14"/>
    <n v="14"/>
    <n v="23"/>
    <n v="0"/>
    <n v="0"/>
    <n v="0"/>
    <n v="0"/>
    <n v="1"/>
    <n v="26"/>
    <s v="Sin cebolla"/>
  </r>
  <r>
    <x v="108"/>
    <n v="10"/>
    <s v="Plato_5"/>
    <s v="Descripción del Plato_5"/>
    <n v="13"/>
    <n v="22"/>
    <n v="0"/>
    <n v="0"/>
    <n v="0"/>
    <n v="0"/>
    <n v="2"/>
    <n v="38"/>
    <s v="Ninguna"/>
  </r>
  <r>
    <x v="109"/>
    <n v="5"/>
    <s v="Plato_9"/>
    <s v="Descripción del Plato_9"/>
    <n v="17"/>
    <n v="29"/>
    <n v="58"/>
    <n v="24"/>
    <n v="58"/>
    <n v="0.41379310344827586"/>
    <n v="2"/>
    <n v="38"/>
    <s v="Ninguna"/>
  </r>
  <r>
    <x v="109"/>
    <n v="5"/>
    <s v="Plato_10"/>
    <s v="Descripción del Plato_10"/>
    <n v="15"/>
    <n v="26"/>
    <n v="78"/>
    <n v="33"/>
    <n v="78"/>
    <n v="0.42307692307692307"/>
    <n v="3"/>
    <n v="27"/>
    <s v="Ninguna"/>
  </r>
  <r>
    <x v="109"/>
    <n v="5"/>
    <s v="Plato_6"/>
    <s v="Descripción del Plato_6"/>
    <n v="16"/>
    <n v="27"/>
    <n v="27"/>
    <n v="11"/>
    <n v="27"/>
    <n v="0.40740740740740738"/>
    <n v="1"/>
    <n v="56"/>
    <s v="Sin cebolla"/>
  </r>
  <r>
    <x v="110"/>
    <n v="3"/>
    <s v="Plato_15"/>
    <s v="Descripción del Plato_15"/>
    <n v="19"/>
    <n v="32"/>
    <n v="32"/>
    <n v="13"/>
    <n v="32"/>
    <n v="0.40625"/>
    <n v="1"/>
    <n v="47"/>
    <s v="Sin cebolla"/>
  </r>
  <r>
    <x v="110"/>
    <n v="3"/>
    <s v="Plato_5"/>
    <s v="Descripción del Plato_5"/>
    <n v="13"/>
    <n v="22"/>
    <n v="66"/>
    <n v="27"/>
    <n v="66"/>
    <n v="0.40909090909090912"/>
    <n v="3"/>
    <n v="5"/>
    <s v="Ninguna"/>
  </r>
  <r>
    <x v="110"/>
    <n v="3"/>
    <s v="Plato_7"/>
    <s v="Descripción del Plato_7"/>
    <n v="14"/>
    <n v="24"/>
    <n v="48"/>
    <n v="20"/>
    <n v="48"/>
    <n v="0.41666666666666669"/>
    <n v="2"/>
    <n v="48"/>
    <s v="Ninguna"/>
  </r>
  <r>
    <x v="110"/>
    <n v="3"/>
    <s v="Plato_9"/>
    <s v="Descripción del Plato_9"/>
    <n v="17"/>
    <n v="29"/>
    <n v="58"/>
    <n v="24"/>
    <n v="58"/>
    <n v="0.41379310344827586"/>
    <n v="2"/>
    <n v="37"/>
    <s v="Sin cebolla"/>
  </r>
  <r>
    <x v="111"/>
    <n v="6"/>
    <s v="Plato_3"/>
    <s v="Descripción del Plato_3"/>
    <n v="12"/>
    <n v="20"/>
    <n v="20"/>
    <n v="8"/>
    <n v="20"/>
    <n v="0.4"/>
    <n v="1"/>
    <n v="16"/>
    <s v="Sin cebolla"/>
  </r>
  <r>
    <x v="112"/>
    <n v="4"/>
    <s v="Plato_18"/>
    <s v="Descripción del Plato_18"/>
    <n v="20"/>
    <n v="34"/>
    <n v="68"/>
    <n v="28"/>
    <n v="68"/>
    <n v="0.41176470588235292"/>
    <n v="2"/>
    <n v="51"/>
    <s v="Ninguna"/>
  </r>
  <r>
    <x v="113"/>
    <n v="7"/>
    <s v="Plato_2"/>
    <s v="Descripción del Plato_2"/>
    <n v="18"/>
    <n v="30"/>
    <n v="90"/>
    <n v="36"/>
    <n v="90"/>
    <n v="0.4"/>
    <n v="3"/>
    <n v="36"/>
    <s v="Ninguna"/>
  </r>
  <r>
    <x v="113"/>
    <n v="7"/>
    <s v="Plato_9"/>
    <s v="Descripción del Plato_9"/>
    <n v="17"/>
    <n v="29"/>
    <n v="87"/>
    <n v="36"/>
    <n v="87"/>
    <n v="0.41379310344827586"/>
    <n v="3"/>
    <n v="22"/>
    <s v="Ninguna"/>
  </r>
  <r>
    <x v="113"/>
    <n v="7"/>
    <s v="Plato_4"/>
    <s v="Descripción del Plato_4"/>
    <n v="10"/>
    <n v="18"/>
    <n v="54"/>
    <n v="24"/>
    <n v="54"/>
    <n v="0.44444444444444442"/>
    <n v="3"/>
    <n v="31"/>
    <s v="Sin cebolla"/>
  </r>
  <r>
    <x v="113"/>
    <n v="7"/>
    <s v="Plato_5"/>
    <s v="Descripción del Plato_5"/>
    <n v="13"/>
    <n v="22"/>
    <n v="22"/>
    <n v="9"/>
    <n v="22"/>
    <n v="0.40909090909090912"/>
    <n v="1"/>
    <n v="42"/>
    <s v="Sin cebolla"/>
  </r>
  <r>
    <x v="114"/>
    <n v="12"/>
    <s v="Plato_6"/>
    <s v="Descripción del Plato_6"/>
    <n v="16"/>
    <n v="27"/>
    <n v="81"/>
    <n v="33"/>
    <n v="81"/>
    <n v="0.40740740740740738"/>
    <n v="3"/>
    <n v="23"/>
    <s v="Sin cebolla"/>
  </r>
  <r>
    <x v="114"/>
    <n v="12"/>
    <s v="Plato_2"/>
    <s v="Descripción del Plato_2"/>
    <n v="18"/>
    <n v="30"/>
    <n v="60"/>
    <n v="24"/>
    <n v="60"/>
    <n v="0.4"/>
    <n v="2"/>
    <n v="32"/>
    <s v="Sin cebolla"/>
  </r>
  <r>
    <x v="114"/>
    <n v="12"/>
    <s v="Plato_15"/>
    <s v="Descripción del Plato_15"/>
    <n v="19"/>
    <n v="32"/>
    <n v="96"/>
    <n v="39"/>
    <n v="96"/>
    <n v="0.40625"/>
    <n v="3"/>
    <n v="43"/>
    <s v="Sin cebolla"/>
  </r>
  <r>
    <x v="115"/>
    <n v="8"/>
    <s v="Plato_15"/>
    <s v="Descripción del Plato_15"/>
    <n v="19"/>
    <n v="32"/>
    <n v="96"/>
    <n v="39"/>
    <n v="96"/>
    <n v="0.40625"/>
    <n v="3"/>
    <n v="54"/>
    <s v="Sin cebolla"/>
  </r>
  <r>
    <x v="115"/>
    <n v="8"/>
    <s v="Plato_8"/>
    <s v="Descripción del Plato_8"/>
    <n v="21"/>
    <n v="35"/>
    <n v="35"/>
    <n v="14"/>
    <n v="35"/>
    <n v="0.4"/>
    <n v="1"/>
    <n v="21"/>
    <s v="Ninguna"/>
  </r>
  <r>
    <x v="115"/>
    <n v="8"/>
    <s v="Plato_19"/>
    <s v="Descripción del Plato_19"/>
    <n v="22"/>
    <n v="36"/>
    <n v="36"/>
    <n v="14"/>
    <n v="36"/>
    <n v="0.3888888888888889"/>
    <n v="1"/>
    <n v="26"/>
    <s v="Sin cebolla"/>
  </r>
  <r>
    <x v="115"/>
    <n v="8"/>
    <s v="Plato_18"/>
    <s v="Descripción del Plato_18"/>
    <n v="20"/>
    <n v="34"/>
    <n v="102"/>
    <n v="42"/>
    <n v="102"/>
    <n v="0.41176470588235292"/>
    <n v="3"/>
    <n v="28"/>
    <s v="Sin cebolla"/>
  </r>
  <r>
    <x v="116"/>
    <n v="8"/>
    <s v="Plato_8"/>
    <s v="Descripción del Plato_8"/>
    <n v="21"/>
    <n v="35"/>
    <n v="70"/>
    <n v="28"/>
    <n v="70"/>
    <n v="0.4"/>
    <n v="2"/>
    <n v="8"/>
    <s v="Sin cebolla"/>
  </r>
  <r>
    <x v="117"/>
    <n v="13"/>
    <s v="Plato_4"/>
    <s v="Descripción del Plato_4"/>
    <n v="10"/>
    <n v="18"/>
    <n v="0"/>
    <n v="0"/>
    <n v="0"/>
    <n v="0"/>
    <n v="3"/>
    <n v="39"/>
    <s v="Ninguna"/>
  </r>
  <r>
    <x v="117"/>
    <n v="13"/>
    <s v="Plato_14"/>
    <s v="Descripción del Plato_14"/>
    <n v="14"/>
    <n v="23"/>
    <n v="0"/>
    <n v="0"/>
    <n v="0"/>
    <n v="0"/>
    <n v="3"/>
    <n v="22"/>
    <s v="Sin cebolla"/>
  </r>
  <r>
    <x v="117"/>
    <n v="13"/>
    <s v="Plato_6"/>
    <s v="Descripción del Plato_6"/>
    <n v="16"/>
    <n v="27"/>
    <n v="0"/>
    <n v="0"/>
    <n v="0"/>
    <n v="0"/>
    <n v="2"/>
    <n v="52"/>
    <s v="Sin cebolla"/>
  </r>
  <r>
    <x v="117"/>
    <n v="13"/>
    <s v="Plato_15"/>
    <s v="Descripción del Plato_15"/>
    <n v="19"/>
    <n v="32"/>
    <n v="0"/>
    <n v="0"/>
    <n v="0"/>
    <n v="0"/>
    <n v="1"/>
    <n v="23"/>
    <s v="Sin cebolla"/>
  </r>
  <r>
    <x v="118"/>
    <n v="17"/>
    <s v="Plato_10"/>
    <s v="Descripción del Plato_10"/>
    <n v="15"/>
    <n v="26"/>
    <n v="26"/>
    <n v="11"/>
    <n v="26"/>
    <n v="0.42307692307692307"/>
    <n v="1"/>
    <n v="7"/>
    <s v="Ninguna"/>
  </r>
  <r>
    <x v="118"/>
    <n v="17"/>
    <s v="Plato_19"/>
    <s v="Descripción del Plato_19"/>
    <n v="22"/>
    <n v="36"/>
    <n v="72"/>
    <n v="28"/>
    <n v="72"/>
    <n v="0.3888888888888889"/>
    <n v="2"/>
    <n v="13"/>
    <s v="Sin cebolla"/>
  </r>
  <r>
    <x v="118"/>
    <n v="17"/>
    <s v="Plato_4"/>
    <s v="Descripción del Plato_4"/>
    <n v="10"/>
    <n v="18"/>
    <n v="36"/>
    <n v="16"/>
    <n v="36"/>
    <n v="0.44444444444444442"/>
    <n v="2"/>
    <n v="34"/>
    <s v="Sin cebolla"/>
  </r>
  <r>
    <x v="119"/>
    <n v="4"/>
    <s v="Plato_17"/>
    <s v="Descripción del Plato_17"/>
    <n v="19"/>
    <n v="31"/>
    <n v="0"/>
    <n v="0"/>
    <n v="0"/>
    <n v="0"/>
    <n v="3"/>
    <n v="56"/>
    <s v="Sin cebolla"/>
  </r>
  <r>
    <x v="119"/>
    <n v="4"/>
    <s v="Plato_10"/>
    <s v="Descripción del Plato_10"/>
    <n v="15"/>
    <n v="26"/>
    <n v="0"/>
    <n v="0"/>
    <n v="0"/>
    <n v="0"/>
    <n v="2"/>
    <n v="41"/>
    <s v="Sin cebolla"/>
  </r>
  <r>
    <x v="120"/>
    <n v="5"/>
    <s v="Plato_10"/>
    <s v="Descripción del Plato_10"/>
    <n v="15"/>
    <n v="26"/>
    <n v="52"/>
    <n v="22"/>
    <n v="52"/>
    <n v="0.42307692307692307"/>
    <n v="2"/>
    <n v="38"/>
    <s v="Ninguna"/>
  </r>
  <r>
    <x v="121"/>
    <n v="6"/>
    <s v="Plato_8"/>
    <s v="Descripción del Plato_8"/>
    <n v="21"/>
    <n v="35"/>
    <n v="105"/>
    <n v="42"/>
    <n v="105"/>
    <n v="0.4"/>
    <n v="3"/>
    <n v="32"/>
    <s v="Ninguna"/>
  </r>
  <r>
    <x v="122"/>
    <n v="16"/>
    <s v="Plato_7"/>
    <s v="Descripción del Plato_7"/>
    <n v="14"/>
    <n v="24"/>
    <n v="24"/>
    <n v="10"/>
    <n v="24"/>
    <n v="0.41666666666666669"/>
    <n v="1"/>
    <n v="33"/>
    <s v="Sin cebolla"/>
  </r>
  <r>
    <x v="123"/>
    <n v="16"/>
    <s v="Plato_3"/>
    <s v="Descripción del Plato_3"/>
    <n v="12"/>
    <n v="20"/>
    <n v="0"/>
    <n v="0"/>
    <n v="0"/>
    <n v="0"/>
    <n v="2"/>
    <n v="43"/>
    <s v="Ninguna"/>
  </r>
  <r>
    <x v="123"/>
    <n v="16"/>
    <s v="Plato_1"/>
    <s v="Descripción del Plato_1"/>
    <n v="15"/>
    <n v="25"/>
    <n v="0"/>
    <n v="0"/>
    <n v="0"/>
    <n v="0"/>
    <n v="1"/>
    <n v="27"/>
    <s v="Sin cebolla"/>
  </r>
  <r>
    <x v="123"/>
    <n v="16"/>
    <s v="Plato_11"/>
    <s v="Descripción del Plato_11"/>
    <n v="20"/>
    <n v="33"/>
    <n v="0"/>
    <n v="0"/>
    <n v="0"/>
    <n v="0"/>
    <n v="3"/>
    <n v="9"/>
    <s v="Sin cebolla"/>
  </r>
  <r>
    <x v="123"/>
    <n v="16"/>
    <s v="Plato_9"/>
    <s v="Descripción del Plato_9"/>
    <n v="17"/>
    <n v="29"/>
    <n v="0"/>
    <n v="0"/>
    <n v="0"/>
    <n v="0"/>
    <n v="2"/>
    <n v="59"/>
    <s v="Sin cebolla"/>
  </r>
  <r>
    <x v="124"/>
    <n v="14"/>
    <s v="Plato_16"/>
    <s v="Descripción del Plato_16"/>
    <n v="16"/>
    <n v="28"/>
    <n v="56"/>
    <n v="24"/>
    <n v="56"/>
    <n v="0.42857142857142855"/>
    <n v="2"/>
    <n v="38"/>
    <s v="Sin cebolla"/>
  </r>
  <r>
    <x v="124"/>
    <n v="14"/>
    <s v="Plato_18"/>
    <s v="Descripción del Plato_18"/>
    <n v="20"/>
    <n v="34"/>
    <n v="68"/>
    <n v="28"/>
    <n v="68"/>
    <n v="0.41176470588235292"/>
    <n v="2"/>
    <n v="15"/>
    <s v="Ninguna"/>
  </r>
  <r>
    <x v="124"/>
    <n v="14"/>
    <s v="Plato_3"/>
    <s v="Descripción del Plato_3"/>
    <n v="12"/>
    <n v="20"/>
    <n v="60"/>
    <n v="24"/>
    <n v="60"/>
    <n v="0.4"/>
    <n v="3"/>
    <n v="31"/>
    <s v="Ninguna"/>
  </r>
  <r>
    <x v="125"/>
    <n v="18"/>
    <s v="Plato_16"/>
    <s v="Descripción del Plato_16"/>
    <n v="16"/>
    <n v="28"/>
    <n v="28"/>
    <n v="12"/>
    <n v="28"/>
    <n v="0.42857142857142855"/>
    <n v="1"/>
    <n v="19"/>
    <s v="Sin cebolla"/>
  </r>
  <r>
    <x v="125"/>
    <n v="18"/>
    <s v="Plato_8"/>
    <s v="Descripción del Plato_8"/>
    <n v="21"/>
    <n v="35"/>
    <n v="35"/>
    <n v="14"/>
    <n v="35"/>
    <n v="0.4"/>
    <n v="1"/>
    <n v="40"/>
    <s v="Sin cebolla"/>
  </r>
  <r>
    <x v="125"/>
    <n v="18"/>
    <s v="Plato_7"/>
    <s v="Descripción del Plato_7"/>
    <n v="14"/>
    <n v="24"/>
    <n v="72"/>
    <n v="30"/>
    <n v="72"/>
    <n v="0.41666666666666669"/>
    <n v="3"/>
    <n v="27"/>
    <s v="Ninguna"/>
  </r>
  <r>
    <x v="125"/>
    <n v="18"/>
    <s v="Plato_2"/>
    <s v="Descripción del Plato_2"/>
    <n v="18"/>
    <n v="30"/>
    <n v="30"/>
    <n v="12"/>
    <n v="30"/>
    <n v="0.4"/>
    <n v="1"/>
    <n v="53"/>
    <s v="Ninguna"/>
  </r>
  <r>
    <x v="126"/>
    <n v="6"/>
    <s v="Plato_19"/>
    <s v="Descripción del Plato_19"/>
    <n v="22"/>
    <n v="36"/>
    <n v="72"/>
    <n v="28"/>
    <n v="72"/>
    <n v="0.3888888888888889"/>
    <n v="2"/>
    <n v="30"/>
    <s v="Sin cebolla"/>
  </r>
  <r>
    <x v="127"/>
    <n v="2"/>
    <s v="Plato_1"/>
    <s v="Descripción del Plato_1"/>
    <n v="15"/>
    <n v="25"/>
    <n v="0"/>
    <n v="0"/>
    <n v="0"/>
    <n v="0"/>
    <n v="3"/>
    <n v="53"/>
    <s v="Ninguna"/>
  </r>
  <r>
    <x v="127"/>
    <n v="2"/>
    <s v="Plato_4"/>
    <s v="Descripción del Plato_4"/>
    <n v="10"/>
    <n v="18"/>
    <n v="0"/>
    <n v="0"/>
    <n v="0"/>
    <n v="0"/>
    <n v="3"/>
    <n v="50"/>
    <s v="Sin cebolla"/>
  </r>
  <r>
    <x v="127"/>
    <n v="2"/>
    <s v="Plato_7"/>
    <s v="Descripción del Plato_7"/>
    <n v="14"/>
    <n v="24"/>
    <n v="0"/>
    <n v="0"/>
    <n v="0"/>
    <n v="0"/>
    <n v="2"/>
    <n v="35"/>
    <s v="Sin cebolla"/>
  </r>
  <r>
    <x v="127"/>
    <n v="2"/>
    <s v="Plato_17"/>
    <s v="Descripción del Plato_17"/>
    <n v="19"/>
    <n v="31"/>
    <n v="0"/>
    <n v="0"/>
    <n v="0"/>
    <n v="0"/>
    <n v="2"/>
    <n v="34"/>
    <s v="Sin cebolla"/>
  </r>
  <r>
    <x v="128"/>
    <n v="16"/>
    <s v="Plato_12"/>
    <s v="Descripción del Plato_12"/>
    <n v="11"/>
    <n v="19"/>
    <n v="57"/>
    <n v="24"/>
    <n v="57"/>
    <n v="0.42105263157894735"/>
    <n v="3"/>
    <n v="6"/>
    <s v="Sin cebolla"/>
  </r>
  <r>
    <x v="128"/>
    <n v="16"/>
    <s v="Plato_3"/>
    <s v="Descripción del Plato_3"/>
    <n v="12"/>
    <n v="20"/>
    <n v="20"/>
    <n v="8"/>
    <n v="20"/>
    <n v="0.4"/>
    <n v="1"/>
    <n v="24"/>
    <s v="Ninguna"/>
  </r>
  <r>
    <x v="128"/>
    <n v="16"/>
    <s v="Plato_9"/>
    <s v="Descripción del Plato_9"/>
    <n v="17"/>
    <n v="29"/>
    <n v="29"/>
    <n v="12"/>
    <n v="29"/>
    <n v="0.41379310344827586"/>
    <n v="1"/>
    <n v="50"/>
    <s v="Ninguna"/>
  </r>
  <r>
    <x v="129"/>
    <n v="10"/>
    <s v="Plato_8"/>
    <s v="Descripción del Plato_8"/>
    <n v="21"/>
    <n v="35"/>
    <n v="35"/>
    <n v="14"/>
    <n v="35"/>
    <n v="0.4"/>
    <n v="1"/>
    <n v="25"/>
    <s v="Sin cebolla"/>
  </r>
  <r>
    <x v="130"/>
    <n v="7"/>
    <s v="Plato_20"/>
    <s v="Descripción del Plato_20"/>
    <n v="25"/>
    <n v="40"/>
    <n v="40"/>
    <n v="15"/>
    <n v="40"/>
    <n v="0.375"/>
    <n v="1"/>
    <n v="43"/>
    <s v="Sin cebolla"/>
  </r>
  <r>
    <x v="130"/>
    <n v="7"/>
    <s v="Plato_4"/>
    <s v="Descripción del Plato_4"/>
    <n v="10"/>
    <n v="18"/>
    <n v="54"/>
    <n v="24"/>
    <n v="54"/>
    <n v="0.44444444444444442"/>
    <n v="3"/>
    <n v="20"/>
    <s v="Ninguna"/>
  </r>
  <r>
    <x v="130"/>
    <n v="7"/>
    <s v="Plato_13"/>
    <s v="Descripción del Plato_13"/>
    <n v="13"/>
    <n v="21"/>
    <n v="63"/>
    <n v="24"/>
    <n v="63"/>
    <n v="0.38095238095238093"/>
    <n v="3"/>
    <n v="57"/>
    <s v="Sin cebolla"/>
  </r>
  <r>
    <x v="131"/>
    <n v="9"/>
    <s v="Plato_14"/>
    <s v="Descripción del Plato_14"/>
    <n v="14"/>
    <n v="23"/>
    <n v="0"/>
    <n v="0"/>
    <n v="0"/>
    <n v="0"/>
    <n v="1"/>
    <n v="6"/>
    <s v="Sin cebolla"/>
  </r>
  <r>
    <x v="131"/>
    <n v="9"/>
    <s v="Plato_19"/>
    <s v="Descripción del Plato_19"/>
    <n v="22"/>
    <n v="36"/>
    <n v="0"/>
    <n v="0"/>
    <n v="0"/>
    <n v="0"/>
    <n v="1"/>
    <n v="18"/>
    <s v="Ninguna"/>
  </r>
  <r>
    <x v="131"/>
    <n v="9"/>
    <s v="Plato_13"/>
    <s v="Descripción del Plato_13"/>
    <n v="13"/>
    <n v="21"/>
    <n v="0"/>
    <n v="0"/>
    <n v="0"/>
    <n v="0"/>
    <n v="2"/>
    <n v="53"/>
    <s v="Ninguna"/>
  </r>
  <r>
    <x v="131"/>
    <n v="9"/>
    <s v="Plato_8"/>
    <s v="Descripción del Plato_8"/>
    <n v="21"/>
    <n v="35"/>
    <n v="0"/>
    <n v="0"/>
    <n v="0"/>
    <n v="0"/>
    <n v="3"/>
    <n v="25"/>
    <s v="Sin cebolla"/>
  </r>
  <r>
    <x v="132"/>
    <n v="20"/>
    <s v="Plato_15"/>
    <s v="Descripción del Plato_15"/>
    <n v="19"/>
    <n v="32"/>
    <n v="32"/>
    <n v="13"/>
    <n v="32"/>
    <n v="0.40625"/>
    <n v="1"/>
    <n v="5"/>
    <s v="Ninguna"/>
  </r>
  <r>
    <x v="132"/>
    <n v="20"/>
    <s v="Plato_18"/>
    <s v="Descripción del Plato_18"/>
    <n v="20"/>
    <n v="34"/>
    <n v="34"/>
    <n v="14"/>
    <n v="34"/>
    <n v="0.41176470588235292"/>
    <n v="1"/>
    <n v="45"/>
    <s v="Sin cebolla"/>
  </r>
  <r>
    <x v="132"/>
    <n v="20"/>
    <s v="Plato_17"/>
    <s v="Descripción del Plato_17"/>
    <n v="19"/>
    <n v="31"/>
    <n v="62"/>
    <n v="24"/>
    <n v="62"/>
    <n v="0.38709677419354838"/>
    <n v="2"/>
    <n v="46"/>
    <s v="Ninguna"/>
  </r>
  <r>
    <x v="132"/>
    <n v="20"/>
    <s v="Plato_4"/>
    <s v="Descripción del Plato_4"/>
    <n v="10"/>
    <n v="18"/>
    <n v="54"/>
    <n v="24"/>
    <n v="54"/>
    <n v="0.44444444444444442"/>
    <n v="3"/>
    <n v="11"/>
    <s v="Ninguna"/>
  </r>
  <r>
    <x v="133"/>
    <n v="3"/>
    <s v="Plato_7"/>
    <s v="Descripción del Plato_7"/>
    <n v="14"/>
    <n v="24"/>
    <n v="24"/>
    <n v="10"/>
    <n v="24"/>
    <n v="0.41666666666666669"/>
    <n v="1"/>
    <n v="19"/>
    <s v="Ninguna"/>
  </r>
  <r>
    <x v="133"/>
    <n v="3"/>
    <s v="Plato_15"/>
    <s v="Descripción del Plato_15"/>
    <n v="19"/>
    <n v="32"/>
    <n v="96"/>
    <n v="39"/>
    <n v="96"/>
    <n v="0.40625"/>
    <n v="3"/>
    <n v="29"/>
    <s v="Ninguna"/>
  </r>
  <r>
    <x v="134"/>
    <n v="11"/>
    <s v="Plato_17"/>
    <s v="Descripción del Plato_17"/>
    <n v="19"/>
    <n v="31"/>
    <n v="93"/>
    <n v="36"/>
    <n v="93"/>
    <n v="0.38709677419354838"/>
    <n v="3"/>
    <n v="17"/>
    <s v="Ninguna"/>
  </r>
  <r>
    <x v="134"/>
    <n v="11"/>
    <s v="Plato_20"/>
    <s v="Descripción del Plato_20"/>
    <n v="25"/>
    <n v="40"/>
    <n v="80"/>
    <n v="30"/>
    <n v="80"/>
    <n v="0.375"/>
    <n v="2"/>
    <n v="42"/>
    <s v="Ninguna"/>
  </r>
  <r>
    <x v="134"/>
    <n v="11"/>
    <s v="Plato_9"/>
    <s v="Descripción del Plato_9"/>
    <n v="17"/>
    <n v="29"/>
    <n v="87"/>
    <n v="36"/>
    <n v="87"/>
    <n v="0.41379310344827586"/>
    <n v="3"/>
    <n v="29"/>
    <s v="Sin cebolla"/>
  </r>
  <r>
    <x v="135"/>
    <n v="6"/>
    <s v="Plato_20"/>
    <s v="Descripción del Plato_20"/>
    <n v="25"/>
    <n v="40"/>
    <n v="80"/>
    <n v="30"/>
    <n v="80"/>
    <n v="0.375"/>
    <n v="2"/>
    <n v="13"/>
    <s v="Sin cebolla"/>
  </r>
  <r>
    <x v="136"/>
    <n v="13"/>
    <s v="Plato_13"/>
    <s v="Descripción del Plato_13"/>
    <n v="13"/>
    <n v="21"/>
    <n v="63"/>
    <n v="24"/>
    <n v="63"/>
    <n v="0.38095238095238093"/>
    <n v="3"/>
    <n v="41"/>
    <s v="Sin cebolla"/>
  </r>
  <r>
    <x v="137"/>
    <n v="6"/>
    <s v="Plato_17"/>
    <s v="Descripción del Plato_17"/>
    <n v="19"/>
    <n v="31"/>
    <n v="0"/>
    <n v="0"/>
    <n v="0"/>
    <n v="0"/>
    <n v="2"/>
    <n v="40"/>
    <s v="Ninguna"/>
  </r>
  <r>
    <x v="137"/>
    <n v="6"/>
    <s v="Plato_12"/>
    <s v="Descripción del Plato_12"/>
    <n v="11"/>
    <n v="19"/>
    <n v="0"/>
    <n v="0"/>
    <n v="0"/>
    <n v="0"/>
    <n v="2"/>
    <n v="6"/>
    <s v="Ninguna"/>
  </r>
  <r>
    <x v="137"/>
    <n v="6"/>
    <s v="Plato_10"/>
    <s v="Descripción del Plato_10"/>
    <n v="15"/>
    <n v="26"/>
    <n v="0"/>
    <n v="0"/>
    <n v="0"/>
    <n v="0"/>
    <n v="3"/>
    <n v="7"/>
    <s v="Sin cebolla"/>
  </r>
  <r>
    <x v="137"/>
    <n v="6"/>
    <s v="Plato_2"/>
    <s v="Descripción del Plato_2"/>
    <n v="18"/>
    <n v="30"/>
    <n v="0"/>
    <n v="0"/>
    <n v="0"/>
    <n v="0"/>
    <n v="2"/>
    <n v="44"/>
    <s v="Sin cebolla"/>
  </r>
  <r>
    <x v="138"/>
    <n v="16"/>
    <s v="Plato_8"/>
    <s v="Descripción del Plato_8"/>
    <n v="21"/>
    <n v="35"/>
    <n v="35"/>
    <n v="14"/>
    <n v="35"/>
    <n v="0.4"/>
    <n v="1"/>
    <n v="26"/>
    <s v="Ninguna"/>
  </r>
  <r>
    <x v="139"/>
    <n v="11"/>
    <s v="Plato_1"/>
    <s v="Descripción del Plato_1"/>
    <n v="15"/>
    <n v="25"/>
    <n v="50"/>
    <n v="20"/>
    <n v="50"/>
    <n v="0.4"/>
    <n v="2"/>
    <n v="35"/>
    <s v="Ninguna"/>
  </r>
  <r>
    <x v="139"/>
    <n v="11"/>
    <s v="Plato_8"/>
    <s v="Descripción del Plato_8"/>
    <n v="21"/>
    <n v="35"/>
    <n v="105"/>
    <n v="42"/>
    <n v="105"/>
    <n v="0.4"/>
    <n v="3"/>
    <n v="35"/>
    <s v="Sin cebolla"/>
  </r>
  <r>
    <x v="139"/>
    <n v="11"/>
    <s v="Plato_4"/>
    <s v="Descripción del Plato_4"/>
    <n v="10"/>
    <n v="18"/>
    <n v="36"/>
    <n v="16"/>
    <n v="36"/>
    <n v="0.44444444444444442"/>
    <n v="2"/>
    <n v="48"/>
    <s v="Sin cebolla"/>
  </r>
  <r>
    <x v="140"/>
    <n v="4"/>
    <s v="Plato_13"/>
    <s v="Descripción del Plato_13"/>
    <n v="13"/>
    <n v="21"/>
    <n v="21"/>
    <n v="8"/>
    <n v="21"/>
    <n v="0.38095238095238093"/>
    <n v="1"/>
    <n v="28"/>
    <s v="Sin cebolla"/>
  </r>
  <r>
    <x v="141"/>
    <n v="14"/>
    <s v="Plato_7"/>
    <s v="Descripción del Plato_7"/>
    <n v="14"/>
    <n v="24"/>
    <n v="72"/>
    <n v="30"/>
    <n v="72"/>
    <n v="0.41666666666666669"/>
    <n v="3"/>
    <n v="37"/>
    <s v="Ninguna"/>
  </r>
  <r>
    <x v="141"/>
    <n v="14"/>
    <s v="Plato_14"/>
    <s v="Descripción del Plato_14"/>
    <n v="14"/>
    <n v="23"/>
    <n v="69"/>
    <n v="27"/>
    <n v="69"/>
    <n v="0.39130434782608697"/>
    <n v="3"/>
    <n v="11"/>
    <s v="Sin cebolla"/>
  </r>
  <r>
    <x v="141"/>
    <n v="14"/>
    <s v="Plato_20"/>
    <s v="Descripción del Plato_20"/>
    <n v="25"/>
    <n v="40"/>
    <n v="40"/>
    <n v="15"/>
    <n v="40"/>
    <n v="0.375"/>
    <n v="1"/>
    <n v="22"/>
    <s v="Ninguna"/>
  </r>
  <r>
    <x v="142"/>
    <n v="9"/>
    <s v="Plato_1"/>
    <s v="Descripción del Plato_1"/>
    <n v="15"/>
    <n v="25"/>
    <n v="50"/>
    <n v="20"/>
    <n v="50"/>
    <n v="0.4"/>
    <n v="2"/>
    <n v="16"/>
    <s v="Sin cebolla"/>
  </r>
  <r>
    <x v="143"/>
    <n v="18"/>
    <s v="Plato_19"/>
    <s v="Descripción del Plato_19"/>
    <n v="22"/>
    <n v="36"/>
    <n v="36"/>
    <n v="14"/>
    <n v="36"/>
    <n v="0.3888888888888889"/>
    <n v="1"/>
    <n v="27"/>
    <s v="Sin cebolla"/>
  </r>
  <r>
    <x v="143"/>
    <n v="18"/>
    <s v="Plato_12"/>
    <s v="Descripción del Plato_12"/>
    <n v="11"/>
    <n v="19"/>
    <n v="57"/>
    <n v="24"/>
    <n v="57"/>
    <n v="0.42105263157894735"/>
    <n v="3"/>
    <n v="51"/>
    <s v="Ninguna"/>
  </r>
  <r>
    <x v="143"/>
    <n v="18"/>
    <s v="Plato_9"/>
    <s v="Descripción del Plato_9"/>
    <n v="17"/>
    <n v="29"/>
    <n v="58"/>
    <n v="24"/>
    <n v="58"/>
    <n v="0.41379310344827586"/>
    <n v="2"/>
    <n v="38"/>
    <s v="Ninguna"/>
  </r>
  <r>
    <x v="143"/>
    <n v="18"/>
    <s v="Plato_18"/>
    <s v="Descripción del Plato_18"/>
    <n v="20"/>
    <n v="34"/>
    <n v="34"/>
    <n v="14"/>
    <n v="34"/>
    <n v="0.41176470588235292"/>
    <n v="1"/>
    <n v="34"/>
    <s v="Sin cebolla"/>
  </r>
  <r>
    <x v="144"/>
    <n v="2"/>
    <s v="Plato_5"/>
    <s v="Descripción del Plato_5"/>
    <n v="13"/>
    <n v="22"/>
    <n v="0"/>
    <n v="0"/>
    <n v="0"/>
    <n v="0"/>
    <n v="3"/>
    <n v="59"/>
    <s v="Ninguna"/>
  </r>
  <r>
    <x v="144"/>
    <n v="2"/>
    <s v="Plato_2"/>
    <s v="Descripción del Plato_2"/>
    <n v="18"/>
    <n v="30"/>
    <n v="0"/>
    <n v="0"/>
    <n v="0"/>
    <n v="0"/>
    <n v="2"/>
    <n v="47"/>
    <s v="Sin cebolla"/>
  </r>
  <r>
    <x v="145"/>
    <n v="8"/>
    <s v="Plato_17"/>
    <s v="Descripción del Plato_17"/>
    <n v="19"/>
    <n v="31"/>
    <n v="62"/>
    <n v="24"/>
    <n v="62"/>
    <n v="0.38709677419354838"/>
    <n v="2"/>
    <n v="47"/>
    <s v="Sin cebolla"/>
  </r>
  <r>
    <x v="146"/>
    <n v="5"/>
    <s v="Plato_20"/>
    <s v="Descripción del Plato_20"/>
    <n v="25"/>
    <n v="40"/>
    <n v="40"/>
    <n v="15"/>
    <n v="40"/>
    <n v="0.375"/>
    <n v="1"/>
    <n v="13"/>
    <s v="Sin cebolla"/>
  </r>
  <r>
    <x v="146"/>
    <n v="5"/>
    <s v="Plato_5"/>
    <s v="Descripción del Plato_5"/>
    <n v="13"/>
    <n v="22"/>
    <n v="44"/>
    <n v="18"/>
    <n v="44"/>
    <n v="0.40909090909090912"/>
    <n v="2"/>
    <n v="20"/>
    <s v="Ninguna"/>
  </r>
  <r>
    <x v="147"/>
    <n v="10"/>
    <s v="Plato_9"/>
    <s v="Descripción del Plato_9"/>
    <n v="17"/>
    <n v="29"/>
    <n v="0"/>
    <n v="0"/>
    <n v="0"/>
    <n v="0"/>
    <n v="2"/>
    <n v="31"/>
    <s v="Ninguna"/>
  </r>
  <r>
    <x v="147"/>
    <n v="10"/>
    <s v="Plato_18"/>
    <s v="Descripción del Plato_18"/>
    <n v="20"/>
    <n v="34"/>
    <n v="0"/>
    <n v="0"/>
    <n v="0"/>
    <n v="0"/>
    <n v="2"/>
    <n v="57"/>
    <s v="Ninguna"/>
  </r>
  <r>
    <x v="147"/>
    <n v="10"/>
    <s v="Plato_3"/>
    <s v="Descripción del Plato_3"/>
    <n v="12"/>
    <n v="20"/>
    <n v="0"/>
    <n v="0"/>
    <n v="0"/>
    <n v="0"/>
    <n v="3"/>
    <n v="46"/>
    <s v="Ninguna"/>
  </r>
  <r>
    <x v="147"/>
    <n v="10"/>
    <s v="Plato_10"/>
    <s v="Descripción del Plato_10"/>
    <n v="15"/>
    <n v="26"/>
    <n v="0"/>
    <n v="0"/>
    <n v="0"/>
    <n v="0"/>
    <n v="1"/>
    <n v="25"/>
    <s v="Ninguna"/>
  </r>
  <r>
    <x v="148"/>
    <n v="18"/>
    <s v="Plato_18"/>
    <s v="Descripción del Plato_18"/>
    <n v="20"/>
    <n v="34"/>
    <n v="102"/>
    <n v="42"/>
    <n v="102"/>
    <n v="0.41176470588235292"/>
    <n v="3"/>
    <n v="28"/>
    <s v="Sin cebolla"/>
  </r>
  <r>
    <x v="148"/>
    <n v="18"/>
    <s v="Plato_2"/>
    <s v="Descripción del Plato_2"/>
    <n v="18"/>
    <n v="30"/>
    <n v="30"/>
    <n v="12"/>
    <n v="30"/>
    <n v="0.4"/>
    <n v="1"/>
    <n v="38"/>
    <s v="Sin cebolla"/>
  </r>
  <r>
    <x v="148"/>
    <n v="18"/>
    <s v="Plato_4"/>
    <s v="Descripción del Plato_4"/>
    <n v="10"/>
    <n v="18"/>
    <n v="36"/>
    <n v="16"/>
    <n v="36"/>
    <n v="0.44444444444444442"/>
    <n v="2"/>
    <n v="25"/>
    <s v="Ninguna"/>
  </r>
  <r>
    <x v="148"/>
    <n v="18"/>
    <s v="Plato_9"/>
    <s v="Descripción del Plato_9"/>
    <n v="17"/>
    <n v="29"/>
    <n v="58"/>
    <n v="24"/>
    <n v="58"/>
    <n v="0.41379310344827586"/>
    <n v="2"/>
    <n v="48"/>
    <s v="Sin cebolla"/>
  </r>
  <r>
    <x v="149"/>
    <n v="18"/>
    <s v="Plato_5"/>
    <s v="Descripción del Plato_5"/>
    <n v="13"/>
    <n v="22"/>
    <n v="44"/>
    <n v="18"/>
    <n v="44"/>
    <n v="0.40909090909090912"/>
    <n v="2"/>
    <n v="19"/>
    <s v="Ninguna"/>
  </r>
  <r>
    <x v="149"/>
    <n v="18"/>
    <s v="Plato_11"/>
    <s v="Descripción del Plato_11"/>
    <n v="20"/>
    <n v="33"/>
    <n v="66"/>
    <n v="26"/>
    <n v="66"/>
    <n v="0.39393939393939392"/>
    <n v="2"/>
    <n v="57"/>
    <s v="Sin cebolla"/>
  </r>
  <r>
    <x v="149"/>
    <n v="18"/>
    <s v="Plato_3"/>
    <s v="Descripción del Plato_3"/>
    <n v="12"/>
    <n v="20"/>
    <n v="40"/>
    <n v="16"/>
    <n v="40"/>
    <n v="0.4"/>
    <n v="2"/>
    <n v="30"/>
    <s v="Sin cebolla"/>
  </r>
  <r>
    <x v="150"/>
    <n v="6"/>
    <s v="Plato_14"/>
    <s v="Descripción del Plato_14"/>
    <n v="14"/>
    <n v="23"/>
    <n v="69"/>
    <n v="27"/>
    <n v="69"/>
    <n v="0.39130434782608697"/>
    <n v="3"/>
    <n v="13"/>
    <s v="Ninguna"/>
  </r>
  <r>
    <x v="150"/>
    <n v="6"/>
    <s v="Plato_13"/>
    <s v="Descripción del Plato_13"/>
    <n v="13"/>
    <n v="21"/>
    <n v="63"/>
    <n v="24"/>
    <n v="63"/>
    <n v="0.38095238095238093"/>
    <n v="3"/>
    <n v="6"/>
    <s v="Ninguna"/>
  </r>
  <r>
    <x v="151"/>
    <n v="5"/>
    <s v="Plato_16"/>
    <s v="Descripción del Plato_16"/>
    <n v="16"/>
    <n v="28"/>
    <n v="56"/>
    <n v="24"/>
    <n v="56"/>
    <n v="0.42857142857142855"/>
    <n v="2"/>
    <n v="12"/>
    <s v="Ninguna"/>
  </r>
  <r>
    <x v="152"/>
    <n v="10"/>
    <s v="Plato_11"/>
    <s v="Descripción del Plato_11"/>
    <n v="20"/>
    <n v="33"/>
    <n v="99"/>
    <n v="39"/>
    <n v="99"/>
    <n v="0.39393939393939392"/>
    <n v="3"/>
    <n v="10"/>
    <s v="Sin cebolla"/>
  </r>
  <r>
    <x v="152"/>
    <n v="10"/>
    <s v="Plato_7"/>
    <s v="Descripción del Plato_7"/>
    <n v="14"/>
    <n v="24"/>
    <n v="24"/>
    <n v="10"/>
    <n v="24"/>
    <n v="0.41666666666666669"/>
    <n v="1"/>
    <n v="53"/>
    <s v="Sin cebolla"/>
  </r>
  <r>
    <x v="152"/>
    <n v="10"/>
    <s v="Plato_20"/>
    <s v="Descripción del Plato_20"/>
    <n v="25"/>
    <n v="40"/>
    <n v="80"/>
    <n v="30"/>
    <n v="80"/>
    <n v="0.375"/>
    <n v="2"/>
    <n v="26"/>
    <s v="Ninguna"/>
  </r>
  <r>
    <x v="153"/>
    <n v="11"/>
    <s v="Plato_19"/>
    <s v="Descripción del Plato_19"/>
    <n v="22"/>
    <n v="36"/>
    <n v="108"/>
    <n v="42"/>
    <n v="108"/>
    <n v="0.3888888888888889"/>
    <n v="3"/>
    <n v="52"/>
    <s v="Ninguna"/>
  </r>
  <r>
    <x v="153"/>
    <n v="11"/>
    <s v="Plato_4"/>
    <s v="Descripción del Plato_4"/>
    <n v="10"/>
    <n v="18"/>
    <n v="36"/>
    <n v="16"/>
    <n v="36"/>
    <n v="0.44444444444444442"/>
    <n v="2"/>
    <n v="30"/>
    <s v="Ninguna"/>
  </r>
  <r>
    <x v="154"/>
    <n v="7"/>
    <s v="Plato_6"/>
    <s v="Descripción del Plato_6"/>
    <n v="16"/>
    <n v="27"/>
    <n v="54"/>
    <n v="22"/>
    <n v="54"/>
    <n v="0.40740740740740738"/>
    <n v="2"/>
    <n v="24"/>
    <s v="Sin cebolla"/>
  </r>
  <r>
    <x v="154"/>
    <n v="7"/>
    <s v="Plato_17"/>
    <s v="Descripción del Plato_17"/>
    <n v="19"/>
    <n v="31"/>
    <n v="62"/>
    <n v="24"/>
    <n v="62"/>
    <n v="0.38709677419354838"/>
    <n v="2"/>
    <n v="43"/>
    <s v="Ninguna"/>
  </r>
  <r>
    <x v="154"/>
    <n v="7"/>
    <s v="Plato_3"/>
    <s v="Descripción del Plato_3"/>
    <n v="12"/>
    <n v="20"/>
    <n v="20"/>
    <n v="8"/>
    <n v="20"/>
    <n v="0.4"/>
    <n v="1"/>
    <n v="33"/>
    <s v="Sin cebolla"/>
  </r>
  <r>
    <x v="155"/>
    <n v="6"/>
    <s v="Plato_16"/>
    <s v="Descripción del Plato_16"/>
    <n v="16"/>
    <n v="28"/>
    <n v="56"/>
    <n v="24"/>
    <n v="56"/>
    <n v="0.42857142857142855"/>
    <n v="2"/>
    <n v="6"/>
    <s v="Ninguna"/>
  </r>
  <r>
    <x v="156"/>
    <n v="13"/>
    <s v="Plato_1"/>
    <s v="Descripción del Plato_1"/>
    <n v="15"/>
    <n v="25"/>
    <n v="75"/>
    <n v="30"/>
    <n v="75"/>
    <n v="0.4"/>
    <n v="3"/>
    <n v="48"/>
    <s v="Sin cebolla"/>
  </r>
  <r>
    <x v="156"/>
    <n v="13"/>
    <s v="Plato_16"/>
    <s v="Descripción del Plato_16"/>
    <n v="16"/>
    <n v="28"/>
    <n v="28"/>
    <n v="12"/>
    <n v="28"/>
    <n v="0.42857142857142855"/>
    <n v="1"/>
    <n v="54"/>
    <s v="Sin cebolla"/>
  </r>
  <r>
    <x v="156"/>
    <n v="13"/>
    <s v="Plato_2"/>
    <s v="Descripción del Plato_2"/>
    <n v="18"/>
    <n v="30"/>
    <n v="60"/>
    <n v="24"/>
    <n v="60"/>
    <n v="0.4"/>
    <n v="2"/>
    <n v="27"/>
    <s v="Ninguna"/>
  </r>
  <r>
    <x v="156"/>
    <n v="13"/>
    <s v="Plato_19"/>
    <s v="Descripción del Plato_19"/>
    <n v="22"/>
    <n v="36"/>
    <n v="108"/>
    <n v="42"/>
    <n v="108"/>
    <n v="0.3888888888888889"/>
    <n v="3"/>
    <n v="21"/>
    <s v="Ninguna"/>
  </r>
  <r>
    <x v="157"/>
    <n v="5"/>
    <s v="Plato_12"/>
    <s v="Descripción del Plato_12"/>
    <n v="11"/>
    <n v="19"/>
    <n v="0"/>
    <n v="0"/>
    <n v="0"/>
    <n v="0"/>
    <n v="1"/>
    <n v="57"/>
    <s v="Ninguna"/>
  </r>
  <r>
    <x v="157"/>
    <n v="5"/>
    <s v="Plato_10"/>
    <s v="Descripción del Plato_10"/>
    <n v="15"/>
    <n v="26"/>
    <n v="0"/>
    <n v="0"/>
    <n v="0"/>
    <n v="0"/>
    <n v="3"/>
    <n v="55"/>
    <s v="Ninguna"/>
  </r>
  <r>
    <x v="157"/>
    <n v="5"/>
    <s v="Plato_19"/>
    <s v="Descripción del Plato_19"/>
    <n v="22"/>
    <n v="36"/>
    <n v="0"/>
    <n v="0"/>
    <n v="0"/>
    <n v="0"/>
    <n v="3"/>
    <n v="7"/>
    <s v="Ninguna"/>
  </r>
  <r>
    <x v="157"/>
    <n v="5"/>
    <s v="Plato_8"/>
    <s v="Descripción del Plato_8"/>
    <n v="21"/>
    <n v="35"/>
    <n v="0"/>
    <n v="0"/>
    <n v="0"/>
    <n v="0"/>
    <n v="3"/>
    <n v="16"/>
    <s v="Sin cebolla"/>
  </r>
  <r>
    <x v="158"/>
    <n v="16"/>
    <s v="Plato_9"/>
    <s v="Descripción del Plato_9"/>
    <n v="17"/>
    <n v="29"/>
    <n v="87"/>
    <n v="36"/>
    <n v="87"/>
    <n v="0.41379310344827586"/>
    <n v="3"/>
    <n v="23"/>
    <s v="Sin cebolla"/>
  </r>
  <r>
    <x v="158"/>
    <n v="16"/>
    <s v="Plato_17"/>
    <s v="Descripción del Plato_17"/>
    <n v="19"/>
    <n v="31"/>
    <n v="31"/>
    <n v="12"/>
    <n v="31"/>
    <n v="0.38709677419354838"/>
    <n v="1"/>
    <n v="5"/>
    <s v="Ninguna"/>
  </r>
  <r>
    <x v="158"/>
    <n v="16"/>
    <s v="Plato_4"/>
    <s v="Descripción del Plato_4"/>
    <n v="10"/>
    <n v="18"/>
    <n v="36"/>
    <n v="16"/>
    <n v="36"/>
    <n v="0.44444444444444442"/>
    <n v="2"/>
    <n v="6"/>
    <s v="Ninguna"/>
  </r>
  <r>
    <x v="158"/>
    <n v="16"/>
    <s v="Plato_11"/>
    <s v="Descripción del Plato_11"/>
    <n v="20"/>
    <n v="33"/>
    <n v="99"/>
    <n v="39"/>
    <n v="99"/>
    <n v="0.39393939393939392"/>
    <n v="3"/>
    <n v="40"/>
    <s v="Ninguna"/>
  </r>
  <r>
    <x v="159"/>
    <n v="19"/>
    <s v="Plato_19"/>
    <s v="Descripción del Plato_19"/>
    <n v="22"/>
    <n v="36"/>
    <n v="108"/>
    <n v="42"/>
    <n v="108"/>
    <n v="0.3888888888888889"/>
    <n v="3"/>
    <n v="20"/>
    <s v="Ninguna"/>
  </r>
  <r>
    <x v="159"/>
    <n v="19"/>
    <s v="Plato_7"/>
    <s v="Descripción del Plato_7"/>
    <n v="14"/>
    <n v="24"/>
    <n v="48"/>
    <n v="20"/>
    <n v="48"/>
    <n v="0.41666666666666669"/>
    <n v="2"/>
    <n v="47"/>
    <s v="Ninguna"/>
  </r>
  <r>
    <x v="160"/>
    <n v="13"/>
    <s v="Plato_16"/>
    <s v="Descripción del Plato_16"/>
    <n v="16"/>
    <n v="28"/>
    <n v="84"/>
    <n v="36"/>
    <n v="84"/>
    <n v="0.42857142857142855"/>
    <n v="3"/>
    <n v="57"/>
    <s v="Ninguna"/>
  </r>
  <r>
    <x v="161"/>
    <n v="14"/>
    <s v="Plato_7"/>
    <s v="Descripción del Plato_7"/>
    <n v="14"/>
    <n v="24"/>
    <n v="72"/>
    <n v="30"/>
    <n v="72"/>
    <n v="0.41666666666666669"/>
    <n v="3"/>
    <n v="25"/>
    <s v="Ninguna"/>
  </r>
  <r>
    <x v="162"/>
    <n v="6"/>
    <s v="Plato_17"/>
    <s v="Descripción del Plato_17"/>
    <n v="19"/>
    <n v="31"/>
    <n v="93"/>
    <n v="36"/>
    <n v="93"/>
    <n v="0.38709677419354838"/>
    <n v="3"/>
    <n v="8"/>
    <s v="Sin cebolla"/>
  </r>
  <r>
    <x v="162"/>
    <n v="6"/>
    <s v="Plato_2"/>
    <s v="Descripción del Plato_2"/>
    <n v="18"/>
    <n v="30"/>
    <n v="90"/>
    <n v="36"/>
    <n v="90"/>
    <n v="0.4"/>
    <n v="3"/>
    <n v="16"/>
    <s v="Sin cebolla"/>
  </r>
  <r>
    <x v="162"/>
    <n v="6"/>
    <s v="Plato_11"/>
    <s v="Descripción del Plato_11"/>
    <n v="20"/>
    <n v="33"/>
    <n v="66"/>
    <n v="26"/>
    <n v="66"/>
    <n v="0.39393939393939392"/>
    <n v="2"/>
    <n v="40"/>
    <s v="Sin cebolla"/>
  </r>
  <r>
    <x v="162"/>
    <n v="6"/>
    <s v="Plato_5"/>
    <s v="Descripción del Plato_5"/>
    <n v="13"/>
    <n v="22"/>
    <n v="22"/>
    <n v="9"/>
    <n v="22"/>
    <n v="0.40909090909090912"/>
    <n v="1"/>
    <n v="7"/>
    <s v="Ninguna"/>
  </r>
  <r>
    <x v="163"/>
    <n v="8"/>
    <s v="Plato_5"/>
    <s v="Descripción del Plato_5"/>
    <n v="13"/>
    <n v="22"/>
    <n v="22"/>
    <n v="9"/>
    <n v="22"/>
    <n v="0.40909090909090912"/>
    <n v="1"/>
    <n v="43"/>
    <s v="Sin cebolla"/>
  </r>
  <r>
    <x v="163"/>
    <n v="8"/>
    <s v="Plato_19"/>
    <s v="Descripción del Plato_19"/>
    <n v="22"/>
    <n v="36"/>
    <n v="36"/>
    <n v="14"/>
    <n v="36"/>
    <n v="0.3888888888888889"/>
    <n v="1"/>
    <n v="7"/>
    <s v="Ninguna"/>
  </r>
  <r>
    <x v="163"/>
    <n v="8"/>
    <s v="Plato_15"/>
    <s v="Descripción del Plato_15"/>
    <n v="19"/>
    <n v="32"/>
    <n v="64"/>
    <n v="26"/>
    <n v="64"/>
    <n v="0.40625"/>
    <n v="2"/>
    <n v="20"/>
    <s v="Ninguna"/>
  </r>
  <r>
    <x v="163"/>
    <n v="8"/>
    <s v="Plato_7"/>
    <s v="Descripción del Plato_7"/>
    <n v="14"/>
    <n v="24"/>
    <n v="48"/>
    <n v="20"/>
    <n v="48"/>
    <n v="0.41666666666666669"/>
    <n v="2"/>
    <n v="35"/>
    <s v="Ninguna"/>
  </r>
  <r>
    <x v="164"/>
    <n v="10"/>
    <s v="Plato_7"/>
    <s v="Descripción del Plato_7"/>
    <n v="14"/>
    <n v="24"/>
    <n v="48"/>
    <n v="20"/>
    <n v="48"/>
    <n v="0.41666666666666669"/>
    <n v="2"/>
    <n v="15"/>
    <s v="Sin cebolla"/>
  </r>
  <r>
    <x v="164"/>
    <n v="10"/>
    <s v="Plato_13"/>
    <s v="Descripción del Plato_13"/>
    <n v="13"/>
    <n v="21"/>
    <n v="42"/>
    <n v="16"/>
    <n v="42"/>
    <n v="0.38095238095238093"/>
    <n v="2"/>
    <n v="41"/>
    <s v="Ninguna"/>
  </r>
  <r>
    <x v="165"/>
    <n v="12"/>
    <s v="Plato_14"/>
    <s v="Descripción del Plato_14"/>
    <n v="14"/>
    <n v="23"/>
    <n v="46"/>
    <n v="18"/>
    <n v="46"/>
    <n v="0.39130434782608697"/>
    <n v="2"/>
    <n v="22"/>
    <s v="Sin cebolla"/>
  </r>
  <r>
    <x v="166"/>
    <n v="5"/>
    <s v="Plato_12"/>
    <s v="Descripción del Plato_12"/>
    <n v="11"/>
    <n v="19"/>
    <n v="19"/>
    <n v="8"/>
    <n v="19"/>
    <n v="0.42105263157894735"/>
    <n v="1"/>
    <n v="29"/>
    <s v="Ninguna"/>
  </r>
  <r>
    <x v="166"/>
    <n v="5"/>
    <s v="Plato_18"/>
    <s v="Descripción del Plato_18"/>
    <n v="20"/>
    <n v="34"/>
    <n v="102"/>
    <n v="42"/>
    <n v="102"/>
    <n v="0.41176470588235292"/>
    <n v="3"/>
    <n v="11"/>
    <s v="Ninguna"/>
  </r>
  <r>
    <x v="166"/>
    <n v="5"/>
    <s v="Plato_17"/>
    <s v="Descripción del Plato_17"/>
    <n v="19"/>
    <n v="31"/>
    <n v="31"/>
    <n v="12"/>
    <n v="31"/>
    <n v="0.38709677419354838"/>
    <n v="1"/>
    <n v="36"/>
    <s v="Sin cebolla"/>
  </r>
  <r>
    <x v="167"/>
    <n v="17"/>
    <s v="Plato_5"/>
    <s v="Descripción del Plato_5"/>
    <n v="13"/>
    <n v="22"/>
    <n v="44"/>
    <n v="18"/>
    <n v="44"/>
    <n v="0.40909090909090912"/>
    <n v="2"/>
    <n v="7"/>
    <s v="Sin cebolla"/>
  </r>
  <r>
    <x v="168"/>
    <n v="19"/>
    <s v="Plato_13"/>
    <s v="Descripción del Plato_13"/>
    <n v="13"/>
    <n v="21"/>
    <n v="42"/>
    <n v="16"/>
    <n v="42"/>
    <n v="0.38095238095238093"/>
    <n v="2"/>
    <n v="44"/>
    <s v="Sin cebolla"/>
  </r>
  <r>
    <x v="168"/>
    <n v="19"/>
    <s v="Plato_18"/>
    <s v="Descripción del Plato_18"/>
    <n v="20"/>
    <n v="34"/>
    <n v="68"/>
    <n v="28"/>
    <n v="68"/>
    <n v="0.41176470588235292"/>
    <n v="2"/>
    <n v="59"/>
    <s v="Sin cebolla"/>
  </r>
  <r>
    <x v="168"/>
    <n v="19"/>
    <s v="Plato_5"/>
    <s v="Descripción del Plato_5"/>
    <n v="13"/>
    <n v="22"/>
    <n v="44"/>
    <n v="18"/>
    <n v="44"/>
    <n v="0.40909090909090912"/>
    <n v="2"/>
    <n v="7"/>
    <s v="Ninguna"/>
  </r>
  <r>
    <x v="169"/>
    <n v="12"/>
    <s v="Plato_3"/>
    <s v="Descripción del Plato_3"/>
    <n v="12"/>
    <n v="20"/>
    <n v="60"/>
    <n v="24"/>
    <n v="60"/>
    <n v="0.4"/>
    <n v="3"/>
    <n v="16"/>
    <s v="Ninguna"/>
  </r>
  <r>
    <x v="169"/>
    <n v="12"/>
    <s v="Plato_9"/>
    <s v="Descripción del Plato_9"/>
    <n v="17"/>
    <n v="29"/>
    <n v="87"/>
    <n v="36"/>
    <n v="87"/>
    <n v="0.41379310344827586"/>
    <n v="3"/>
    <n v="16"/>
    <s v="Ninguna"/>
  </r>
  <r>
    <x v="169"/>
    <n v="12"/>
    <s v="Plato_19"/>
    <s v="Descripción del Plato_19"/>
    <n v="22"/>
    <n v="36"/>
    <n v="36"/>
    <n v="14"/>
    <n v="36"/>
    <n v="0.3888888888888889"/>
    <n v="1"/>
    <n v="33"/>
    <s v="Sin cebolla"/>
  </r>
  <r>
    <x v="169"/>
    <n v="12"/>
    <s v="Plato_2"/>
    <s v="Descripción del Plato_2"/>
    <n v="18"/>
    <n v="30"/>
    <n v="60"/>
    <n v="24"/>
    <n v="60"/>
    <n v="0.4"/>
    <n v="2"/>
    <n v="8"/>
    <s v="Sin cebolla"/>
  </r>
  <r>
    <x v="170"/>
    <n v="16"/>
    <s v="Plato_10"/>
    <s v="Descripción del Plato_10"/>
    <n v="15"/>
    <n v="26"/>
    <n v="52"/>
    <n v="22"/>
    <n v="52"/>
    <n v="0.42307692307692307"/>
    <n v="2"/>
    <n v="29"/>
    <s v="Ninguna"/>
  </r>
  <r>
    <x v="170"/>
    <n v="16"/>
    <s v="Plato_9"/>
    <s v="Descripción del Plato_9"/>
    <n v="17"/>
    <n v="29"/>
    <n v="87"/>
    <n v="36"/>
    <n v="87"/>
    <n v="0.41379310344827586"/>
    <n v="3"/>
    <n v="22"/>
    <s v="Sin cebolla"/>
  </r>
  <r>
    <x v="171"/>
    <n v="12"/>
    <s v="Plato_18"/>
    <s v="Descripción del Plato_18"/>
    <n v="20"/>
    <n v="34"/>
    <n v="68"/>
    <n v="28"/>
    <n v="68"/>
    <n v="0.41176470588235292"/>
    <n v="2"/>
    <n v="27"/>
    <s v="Sin cebolla"/>
  </r>
  <r>
    <x v="172"/>
    <n v="11"/>
    <s v="Plato_6"/>
    <s v="Descripción del Plato_6"/>
    <n v="16"/>
    <n v="27"/>
    <n v="81"/>
    <n v="33"/>
    <n v="81"/>
    <n v="0.40740740740740738"/>
    <n v="3"/>
    <n v="15"/>
    <s v="Sin cebolla"/>
  </r>
  <r>
    <x v="172"/>
    <n v="11"/>
    <s v="Plato_15"/>
    <s v="Descripción del Plato_15"/>
    <n v="19"/>
    <n v="32"/>
    <n v="96"/>
    <n v="39"/>
    <n v="96"/>
    <n v="0.40625"/>
    <n v="3"/>
    <n v="52"/>
    <s v="Sin cebolla"/>
  </r>
  <r>
    <x v="173"/>
    <n v="10"/>
    <s v="Plato_2"/>
    <s v="Descripción del Plato_2"/>
    <n v="18"/>
    <n v="30"/>
    <n v="60"/>
    <n v="24"/>
    <n v="60"/>
    <n v="0.4"/>
    <n v="2"/>
    <n v="12"/>
    <s v="Sin cebolla"/>
  </r>
  <r>
    <x v="174"/>
    <n v="14"/>
    <s v="Plato_15"/>
    <s v="Descripción del Plato_15"/>
    <n v="19"/>
    <n v="32"/>
    <n v="96"/>
    <n v="39"/>
    <n v="96"/>
    <n v="0.40625"/>
    <n v="3"/>
    <n v="9"/>
    <s v="Sin cebolla"/>
  </r>
  <r>
    <x v="174"/>
    <n v="14"/>
    <s v="Plato_7"/>
    <s v="Descripción del Plato_7"/>
    <n v="14"/>
    <n v="24"/>
    <n v="48"/>
    <n v="20"/>
    <n v="48"/>
    <n v="0.41666666666666669"/>
    <n v="2"/>
    <n v="38"/>
    <s v="Ninguna"/>
  </r>
  <r>
    <x v="175"/>
    <n v="20"/>
    <s v="Plato_13"/>
    <s v="Descripción del Plato_13"/>
    <n v="13"/>
    <n v="21"/>
    <n v="63"/>
    <n v="24"/>
    <n v="63"/>
    <n v="0.38095238095238093"/>
    <n v="3"/>
    <n v="48"/>
    <s v="Sin cebolla"/>
  </r>
  <r>
    <x v="176"/>
    <n v="4"/>
    <s v="Plato_7"/>
    <s v="Descripción del Plato_7"/>
    <n v="14"/>
    <n v="24"/>
    <n v="0"/>
    <n v="0"/>
    <n v="0"/>
    <n v="0"/>
    <n v="2"/>
    <n v="10"/>
    <s v="Sin cebolla"/>
  </r>
  <r>
    <x v="176"/>
    <n v="4"/>
    <s v="Plato_10"/>
    <s v="Descripción del Plato_10"/>
    <n v="15"/>
    <n v="26"/>
    <n v="0"/>
    <n v="0"/>
    <n v="0"/>
    <n v="0"/>
    <n v="1"/>
    <n v="40"/>
    <s v="Ninguna"/>
  </r>
  <r>
    <x v="176"/>
    <n v="4"/>
    <s v="Plato_13"/>
    <s v="Descripción del Plato_13"/>
    <n v="13"/>
    <n v="21"/>
    <n v="0"/>
    <n v="0"/>
    <n v="0"/>
    <n v="0"/>
    <n v="2"/>
    <n v="45"/>
    <s v="Sin cebolla"/>
  </r>
  <r>
    <x v="176"/>
    <n v="4"/>
    <s v="Plato_12"/>
    <s v="Descripción del Plato_12"/>
    <n v="11"/>
    <n v="19"/>
    <n v="0"/>
    <n v="0"/>
    <n v="0"/>
    <n v="0"/>
    <n v="3"/>
    <n v="47"/>
    <s v="Ninguna"/>
  </r>
  <r>
    <x v="177"/>
    <n v="11"/>
    <s v="Plato_2"/>
    <s v="Descripción del Plato_2"/>
    <n v="18"/>
    <n v="30"/>
    <n v="30"/>
    <n v="12"/>
    <n v="30"/>
    <n v="0.4"/>
    <n v="1"/>
    <n v="55"/>
    <s v="Sin cebolla"/>
  </r>
  <r>
    <x v="177"/>
    <n v="11"/>
    <s v="Plato_8"/>
    <s v="Descripción del Plato_8"/>
    <n v="21"/>
    <n v="35"/>
    <n v="35"/>
    <n v="14"/>
    <n v="35"/>
    <n v="0.4"/>
    <n v="1"/>
    <n v="16"/>
    <s v="Sin cebolla"/>
  </r>
  <r>
    <x v="177"/>
    <n v="11"/>
    <s v="Plato_5"/>
    <s v="Descripción del Plato_5"/>
    <n v="13"/>
    <n v="22"/>
    <n v="44"/>
    <n v="18"/>
    <n v="44"/>
    <n v="0.40909090909090912"/>
    <n v="2"/>
    <n v="20"/>
    <s v="Ninguna"/>
  </r>
  <r>
    <x v="177"/>
    <n v="11"/>
    <s v="Plato_11"/>
    <s v="Descripción del Plato_11"/>
    <n v="20"/>
    <n v="33"/>
    <n v="99"/>
    <n v="39"/>
    <n v="99"/>
    <n v="0.39393939393939392"/>
    <n v="3"/>
    <n v="55"/>
    <s v="Ninguna"/>
  </r>
  <r>
    <x v="178"/>
    <n v="12"/>
    <s v="Plato_17"/>
    <s v="Descripción del Plato_17"/>
    <n v="19"/>
    <n v="31"/>
    <n v="62"/>
    <n v="24"/>
    <n v="62"/>
    <n v="0.38709677419354838"/>
    <n v="2"/>
    <n v="26"/>
    <s v="Ninguna"/>
  </r>
  <r>
    <x v="179"/>
    <n v="10"/>
    <s v="Plato_9"/>
    <s v="Descripción del Plato_9"/>
    <n v="17"/>
    <n v="29"/>
    <n v="29"/>
    <n v="12"/>
    <n v="29"/>
    <n v="0.41379310344827586"/>
    <n v="1"/>
    <n v="35"/>
    <s v="Sin cebolla"/>
  </r>
  <r>
    <x v="179"/>
    <n v="10"/>
    <s v="Plato_2"/>
    <s v="Descripción del Plato_2"/>
    <n v="18"/>
    <n v="30"/>
    <n v="90"/>
    <n v="36"/>
    <n v="90"/>
    <n v="0.4"/>
    <n v="3"/>
    <n v="20"/>
    <s v="Sin cebolla"/>
  </r>
  <r>
    <x v="179"/>
    <n v="10"/>
    <s v="Plato_3"/>
    <s v="Descripción del Plato_3"/>
    <n v="12"/>
    <n v="20"/>
    <n v="20"/>
    <n v="8"/>
    <n v="20"/>
    <n v="0.4"/>
    <n v="1"/>
    <n v="50"/>
    <s v="Ninguna"/>
  </r>
  <r>
    <x v="179"/>
    <n v="10"/>
    <s v="Plato_6"/>
    <s v="Descripción del Plato_6"/>
    <n v="16"/>
    <n v="27"/>
    <n v="27"/>
    <n v="11"/>
    <n v="27"/>
    <n v="0.40740740740740738"/>
    <n v="1"/>
    <n v="56"/>
    <s v="Ninguna"/>
  </r>
  <r>
    <x v="180"/>
    <n v="15"/>
    <s v="Plato_6"/>
    <s v="Descripción del Plato_6"/>
    <n v="16"/>
    <n v="27"/>
    <n v="27"/>
    <n v="11"/>
    <n v="27"/>
    <n v="0.40740740740740738"/>
    <n v="1"/>
    <n v="55"/>
    <s v="Sin cebolla"/>
  </r>
  <r>
    <x v="181"/>
    <n v="18"/>
    <s v="Plato_12"/>
    <s v="Descripción del Plato_12"/>
    <n v="11"/>
    <n v="19"/>
    <n v="38"/>
    <n v="16"/>
    <n v="38"/>
    <n v="0.42105263157894735"/>
    <n v="2"/>
    <n v="11"/>
    <s v="Sin cebolla"/>
  </r>
  <r>
    <x v="182"/>
    <n v="18"/>
    <s v="Plato_15"/>
    <s v="Descripción del Plato_15"/>
    <n v="19"/>
    <n v="32"/>
    <n v="64"/>
    <n v="26"/>
    <n v="64"/>
    <n v="0.40625"/>
    <n v="2"/>
    <n v="52"/>
    <s v="Ninguna"/>
  </r>
  <r>
    <x v="182"/>
    <n v="18"/>
    <s v="Plato_10"/>
    <s v="Descripción del Plato_10"/>
    <n v="15"/>
    <n v="26"/>
    <n v="26"/>
    <n v="11"/>
    <n v="26"/>
    <n v="0.42307692307692307"/>
    <n v="1"/>
    <n v="10"/>
    <s v="Ninguna"/>
  </r>
  <r>
    <x v="182"/>
    <n v="18"/>
    <s v="Plato_3"/>
    <s v="Descripción del Plato_3"/>
    <n v="12"/>
    <n v="20"/>
    <n v="60"/>
    <n v="24"/>
    <n v="60"/>
    <n v="0.4"/>
    <n v="3"/>
    <n v="58"/>
    <s v="Ninguna"/>
  </r>
  <r>
    <x v="182"/>
    <n v="18"/>
    <s v="Plato_8"/>
    <s v="Descripción del Plato_8"/>
    <n v="21"/>
    <n v="35"/>
    <n v="105"/>
    <n v="42"/>
    <n v="105"/>
    <n v="0.4"/>
    <n v="3"/>
    <n v="46"/>
    <s v="Ninguna"/>
  </r>
  <r>
    <x v="183"/>
    <n v="4"/>
    <s v="Plato_16"/>
    <s v="Descripción del Plato_16"/>
    <n v="16"/>
    <n v="28"/>
    <n v="84"/>
    <n v="36"/>
    <n v="84"/>
    <n v="0.42857142857142855"/>
    <n v="3"/>
    <n v="6"/>
    <s v="Sin cebolla"/>
  </r>
  <r>
    <x v="183"/>
    <n v="4"/>
    <s v="Plato_6"/>
    <s v="Descripción del Plato_6"/>
    <n v="16"/>
    <n v="27"/>
    <n v="81"/>
    <n v="33"/>
    <n v="81"/>
    <n v="0.40740740740740738"/>
    <n v="3"/>
    <n v="10"/>
    <s v="Ninguna"/>
  </r>
  <r>
    <x v="183"/>
    <n v="4"/>
    <s v="Plato_3"/>
    <s v="Descripción del Plato_3"/>
    <n v="12"/>
    <n v="20"/>
    <n v="40"/>
    <n v="16"/>
    <n v="40"/>
    <n v="0.4"/>
    <n v="2"/>
    <n v="13"/>
    <s v="Sin cebolla"/>
  </r>
  <r>
    <x v="184"/>
    <n v="16"/>
    <s v="Plato_13"/>
    <s v="Descripción del Plato_13"/>
    <n v="13"/>
    <n v="21"/>
    <n v="63"/>
    <n v="24"/>
    <n v="63"/>
    <n v="0.38095238095238093"/>
    <n v="3"/>
    <n v="34"/>
    <s v="Ninguna"/>
  </r>
  <r>
    <x v="184"/>
    <n v="16"/>
    <s v="Plato_16"/>
    <s v="Descripción del Plato_16"/>
    <n v="16"/>
    <n v="28"/>
    <n v="28"/>
    <n v="12"/>
    <n v="28"/>
    <n v="0.42857142857142855"/>
    <n v="1"/>
    <n v="6"/>
    <s v="Sin cebolla"/>
  </r>
  <r>
    <x v="185"/>
    <n v="13"/>
    <s v="Plato_6"/>
    <s v="Descripción del Plato_6"/>
    <n v="16"/>
    <n v="27"/>
    <n v="81"/>
    <n v="33"/>
    <n v="81"/>
    <n v="0.40740740740740738"/>
    <n v="3"/>
    <n v="16"/>
    <s v="Ninguna"/>
  </r>
  <r>
    <x v="185"/>
    <n v="13"/>
    <s v="Plato_15"/>
    <s v="Descripción del Plato_15"/>
    <n v="19"/>
    <n v="32"/>
    <n v="96"/>
    <n v="39"/>
    <n v="96"/>
    <n v="0.40625"/>
    <n v="3"/>
    <n v="23"/>
    <s v="Sin cebolla"/>
  </r>
  <r>
    <x v="185"/>
    <n v="13"/>
    <s v="Plato_17"/>
    <s v="Descripción del Plato_17"/>
    <n v="19"/>
    <n v="31"/>
    <n v="93"/>
    <n v="36"/>
    <n v="93"/>
    <n v="0.38709677419354838"/>
    <n v="3"/>
    <n v="54"/>
    <s v="Ninguna"/>
  </r>
  <r>
    <x v="186"/>
    <n v="5"/>
    <s v="Plato_18"/>
    <s v="Descripción del Plato_18"/>
    <n v="20"/>
    <n v="34"/>
    <n v="68"/>
    <n v="28"/>
    <n v="68"/>
    <n v="0.41176470588235292"/>
    <n v="2"/>
    <n v="28"/>
    <s v="Sin cebolla"/>
  </r>
  <r>
    <x v="186"/>
    <n v="5"/>
    <s v="Plato_10"/>
    <s v="Descripción del Plato_10"/>
    <n v="15"/>
    <n v="26"/>
    <n v="26"/>
    <n v="11"/>
    <n v="26"/>
    <n v="0.42307692307692307"/>
    <n v="1"/>
    <n v="51"/>
    <s v="Ninguna"/>
  </r>
  <r>
    <x v="186"/>
    <n v="5"/>
    <s v="Plato_9"/>
    <s v="Descripción del Plato_9"/>
    <n v="17"/>
    <n v="29"/>
    <n v="87"/>
    <n v="36"/>
    <n v="87"/>
    <n v="0.41379310344827586"/>
    <n v="3"/>
    <n v="11"/>
    <s v="Ninguna"/>
  </r>
  <r>
    <x v="186"/>
    <n v="5"/>
    <s v="Plato_6"/>
    <s v="Descripción del Plato_6"/>
    <n v="16"/>
    <n v="27"/>
    <n v="27"/>
    <n v="11"/>
    <n v="27"/>
    <n v="0.40740740740740738"/>
    <n v="1"/>
    <n v="36"/>
    <s v="Sin cebolla"/>
  </r>
  <r>
    <x v="187"/>
    <n v="20"/>
    <s v="Plato_17"/>
    <s v="Descripción del Plato_17"/>
    <n v="19"/>
    <n v="31"/>
    <n v="0"/>
    <n v="0"/>
    <n v="0"/>
    <n v="0"/>
    <n v="1"/>
    <n v="58"/>
    <s v="Ninguna"/>
  </r>
  <r>
    <x v="187"/>
    <n v="20"/>
    <s v="Plato_10"/>
    <s v="Descripción del Plato_10"/>
    <n v="15"/>
    <n v="26"/>
    <n v="0"/>
    <n v="0"/>
    <n v="0"/>
    <n v="0"/>
    <n v="2"/>
    <n v="47"/>
    <s v="Ninguna"/>
  </r>
  <r>
    <x v="188"/>
    <n v="11"/>
    <s v="Plato_18"/>
    <s v="Descripción del Plato_18"/>
    <n v="20"/>
    <n v="34"/>
    <n v="68"/>
    <n v="28"/>
    <n v="68"/>
    <n v="0.41176470588235292"/>
    <n v="2"/>
    <n v="42"/>
    <s v="Sin cebolla"/>
  </r>
  <r>
    <x v="188"/>
    <n v="11"/>
    <s v="Plato_10"/>
    <s v="Descripción del Plato_10"/>
    <n v="15"/>
    <n v="26"/>
    <n v="52"/>
    <n v="22"/>
    <n v="52"/>
    <n v="0.42307692307692307"/>
    <n v="2"/>
    <n v="22"/>
    <s v="Sin cebolla"/>
  </r>
  <r>
    <x v="188"/>
    <n v="11"/>
    <s v="Plato_7"/>
    <s v="Descripción del Plato_7"/>
    <n v="14"/>
    <n v="24"/>
    <n v="72"/>
    <n v="30"/>
    <n v="72"/>
    <n v="0.41666666666666669"/>
    <n v="3"/>
    <n v="53"/>
    <s v="Sin cebolla"/>
  </r>
  <r>
    <x v="189"/>
    <n v="5"/>
    <s v="Plato_4"/>
    <s v="Descripción del Plato_4"/>
    <n v="10"/>
    <n v="18"/>
    <n v="18"/>
    <n v="8"/>
    <n v="18"/>
    <n v="0.44444444444444442"/>
    <n v="1"/>
    <n v="39"/>
    <s v="Ninguna"/>
  </r>
  <r>
    <x v="189"/>
    <n v="5"/>
    <s v="Plato_20"/>
    <s v="Descripción del Plato_20"/>
    <n v="25"/>
    <n v="40"/>
    <n v="80"/>
    <n v="30"/>
    <n v="80"/>
    <n v="0.375"/>
    <n v="2"/>
    <n v="45"/>
    <s v="Ninguna"/>
  </r>
  <r>
    <x v="189"/>
    <n v="5"/>
    <s v="Plato_8"/>
    <s v="Descripción del Plato_8"/>
    <n v="21"/>
    <n v="35"/>
    <n v="35"/>
    <n v="14"/>
    <n v="35"/>
    <n v="0.4"/>
    <n v="1"/>
    <n v="11"/>
    <s v="Sin cebolla"/>
  </r>
  <r>
    <x v="189"/>
    <n v="5"/>
    <s v="Plato_14"/>
    <s v="Descripción del Plato_14"/>
    <n v="14"/>
    <n v="23"/>
    <n v="69"/>
    <n v="27"/>
    <n v="69"/>
    <n v="0.39130434782608697"/>
    <n v="3"/>
    <n v="7"/>
    <s v="Sin cebolla"/>
  </r>
  <r>
    <x v="190"/>
    <n v="12"/>
    <s v="Plato_1"/>
    <s v="Descripción del Plato_1"/>
    <n v="15"/>
    <n v="25"/>
    <n v="75"/>
    <n v="30"/>
    <n v="75"/>
    <n v="0.4"/>
    <n v="3"/>
    <n v="32"/>
    <s v="Sin cebolla"/>
  </r>
  <r>
    <x v="190"/>
    <n v="12"/>
    <s v="Plato_9"/>
    <s v="Descripción del Plato_9"/>
    <n v="17"/>
    <n v="29"/>
    <n v="87"/>
    <n v="36"/>
    <n v="87"/>
    <n v="0.41379310344827586"/>
    <n v="3"/>
    <n v="55"/>
    <s v="Ninguna"/>
  </r>
  <r>
    <x v="191"/>
    <n v="17"/>
    <s v="Plato_1"/>
    <s v="Descripción del Plato_1"/>
    <n v="15"/>
    <n v="25"/>
    <n v="75"/>
    <n v="30"/>
    <n v="75"/>
    <n v="0.4"/>
    <n v="3"/>
    <n v="26"/>
    <s v="Ninguna"/>
  </r>
  <r>
    <x v="192"/>
    <n v="3"/>
    <s v="Plato_10"/>
    <s v="Descripción del Plato_10"/>
    <n v="15"/>
    <n v="26"/>
    <n v="52"/>
    <n v="22"/>
    <n v="52"/>
    <n v="0.42307692307692307"/>
    <n v="2"/>
    <n v="57"/>
    <s v="Sin cebolla"/>
  </r>
  <r>
    <x v="192"/>
    <n v="3"/>
    <s v="Plato_19"/>
    <s v="Descripción del Plato_19"/>
    <n v="22"/>
    <n v="36"/>
    <n v="72"/>
    <n v="28"/>
    <n v="72"/>
    <n v="0.3888888888888889"/>
    <n v="2"/>
    <n v="59"/>
    <s v="Ninguna"/>
  </r>
  <r>
    <x v="192"/>
    <n v="3"/>
    <s v="Plato_6"/>
    <s v="Descripción del Plato_6"/>
    <n v="16"/>
    <n v="27"/>
    <n v="27"/>
    <n v="11"/>
    <n v="27"/>
    <n v="0.40740740740740738"/>
    <n v="1"/>
    <n v="31"/>
    <s v="Sin cebolla"/>
  </r>
  <r>
    <x v="192"/>
    <n v="3"/>
    <s v="Plato_14"/>
    <s v="Descripción del Plato_14"/>
    <n v="14"/>
    <n v="23"/>
    <n v="69"/>
    <n v="27"/>
    <n v="69"/>
    <n v="0.39130434782608697"/>
    <n v="3"/>
    <n v="24"/>
    <s v="Ninguna"/>
  </r>
  <r>
    <x v="193"/>
    <n v="3"/>
    <s v="Plato_11"/>
    <s v="Descripción del Plato_11"/>
    <n v="20"/>
    <n v="33"/>
    <n v="66"/>
    <n v="26"/>
    <n v="66"/>
    <n v="0.39393939393939392"/>
    <n v="2"/>
    <n v="18"/>
    <s v="Ninguna"/>
  </r>
  <r>
    <x v="193"/>
    <n v="3"/>
    <s v="Plato_2"/>
    <s v="Descripción del Plato_2"/>
    <n v="18"/>
    <n v="30"/>
    <n v="30"/>
    <n v="12"/>
    <n v="30"/>
    <n v="0.4"/>
    <n v="1"/>
    <n v="50"/>
    <s v="Ninguna"/>
  </r>
  <r>
    <x v="194"/>
    <n v="2"/>
    <s v="Plato_1"/>
    <s v="Descripción del Plato_1"/>
    <n v="15"/>
    <n v="25"/>
    <n v="50"/>
    <n v="20"/>
    <n v="50"/>
    <n v="0.4"/>
    <n v="2"/>
    <n v="51"/>
    <s v="Ninguna"/>
  </r>
  <r>
    <x v="195"/>
    <n v="4"/>
    <s v="Plato_3"/>
    <s v="Descripción del Plato_3"/>
    <n v="12"/>
    <n v="20"/>
    <n v="60"/>
    <n v="24"/>
    <n v="60"/>
    <n v="0.4"/>
    <n v="3"/>
    <n v="34"/>
    <s v="Sin cebolla"/>
  </r>
  <r>
    <x v="195"/>
    <n v="4"/>
    <s v="Plato_14"/>
    <s v="Descripción del Plato_14"/>
    <n v="14"/>
    <n v="23"/>
    <n v="46"/>
    <n v="18"/>
    <n v="46"/>
    <n v="0.39130434782608697"/>
    <n v="2"/>
    <n v="51"/>
    <s v="Ninguna"/>
  </r>
  <r>
    <x v="195"/>
    <n v="4"/>
    <s v="Plato_9"/>
    <s v="Descripción del Plato_9"/>
    <n v="17"/>
    <n v="29"/>
    <n v="29"/>
    <n v="12"/>
    <n v="29"/>
    <n v="0.41379310344827586"/>
    <n v="1"/>
    <n v="47"/>
    <s v="Sin cebolla"/>
  </r>
  <r>
    <x v="195"/>
    <n v="4"/>
    <s v="Plato_16"/>
    <s v="Descripción del Plato_16"/>
    <n v="16"/>
    <n v="28"/>
    <n v="56"/>
    <n v="24"/>
    <n v="56"/>
    <n v="0.42857142857142855"/>
    <n v="2"/>
    <n v="44"/>
    <s v="Sin cebolla"/>
  </r>
  <r>
    <x v="196"/>
    <n v="5"/>
    <s v="Plato_18"/>
    <s v="Descripción del Plato_18"/>
    <n v="20"/>
    <n v="34"/>
    <n v="102"/>
    <n v="42"/>
    <n v="102"/>
    <n v="0.41176470588235292"/>
    <n v="3"/>
    <n v="22"/>
    <s v="Ninguna"/>
  </r>
  <r>
    <x v="196"/>
    <n v="5"/>
    <s v="Plato_6"/>
    <s v="Descripción del Plato_6"/>
    <n v="16"/>
    <n v="27"/>
    <n v="27"/>
    <n v="11"/>
    <n v="27"/>
    <n v="0.40740740740740738"/>
    <n v="1"/>
    <n v="50"/>
    <s v="Ninguna"/>
  </r>
  <r>
    <x v="197"/>
    <n v="9"/>
    <s v="Plato_6"/>
    <s v="Descripción del Plato_6"/>
    <n v="16"/>
    <n v="27"/>
    <n v="54"/>
    <n v="22"/>
    <n v="54"/>
    <n v="0.40740740740740738"/>
    <n v="2"/>
    <n v="33"/>
    <s v="Ninguna"/>
  </r>
  <r>
    <x v="198"/>
    <n v="11"/>
    <s v="Plato_9"/>
    <s v="Descripción del Plato_9"/>
    <n v="17"/>
    <n v="29"/>
    <n v="87"/>
    <n v="36"/>
    <n v="87"/>
    <n v="0.41379310344827586"/>
    <n v="3"/>
    <n v="31"/>
    <s v="Ninguna"/>
  </r>
  <r>
    <x v="198"/>
    <n v="11"/>
    <s v="Plato_8"/>
    <s v="Descripción del Plato_8"/>
    <n v="21"/>
    <n v="35"/>
    <n v="105"/>
    <n v="42"/>
    <n v="105"/>
    <n v="0.4"/>
    <n v="3"/>
    <n v="41"/>
    <s v="Sin cebolla"/>
  </r>
  <r>
    <x v="198"/>
    <n v="11"/>
    <s v="Plato_13"/>
    <s v="Descripción del Plato_13"/>
    <n v="13"/>
    <n v="21"/>
    <n v="42"/>
    <n v="16"/>
    <n v="42"/>
    <n v="0.38095238095238093"/>
    <n v="2"/>
    <n v="18"/>
    <s v="Sin cebolla"/>
  </r>
  <r>
    <x v="198"/>
    <n v="11"/>
    <s v="Plato_6"/>
    <s v="Descripción del Plato_6"/>
    <n v="16"/>
    <n v="27"/>
    <n v="27"/>
    <n v="11"/>
    <n v="27"/>
    <n v="0.40740740740740738"/>
    <n v="1"/>
    <n v="52"/>
    <s v="Sin cebolla"/>
  </r>
  <r>
    <x v="199"/>
    <n v="11"/>
    <s v="Plato_12"/>
    <s v="Descripción del Plato_12"/>
    <n v="11"/>
    <n v="19"/>
    <n v="38"/>
    <n v="16"/>
    <n v="38"/>
    <n v="0.42105263157894735"/>
    <n v="2"/>
    <n v="39"/>
    <s v="Ninguna"/>
  </r>
  <r>
    <x v="199"/>
    <n v="11"/>
    <s v="Plato_1"/>
    <s v="Descripción del Plato_1"/>
    <n v="15"/>
    <n v="25"/>
    <n v="50"/>
    <n v="20"/>
    <n v="50"/>
    <n v="0.4"/>
    <n v="2"/>
    <n v="28"/>
    <s v="Sin cebolla"/>
  </r>
  <r>
    <x v="200"/>
    <n v="3"/>
    <s v="Plato_7"/>
    <s v="Descripción del Plato_7"/>
    <n v="14"/>
    <n v="24"/>
    <n v="72"/>
    <n v="30"/>
    <n v="72"/>
    <n v="0.41666666666666669"/>
    <n v="3"/>
    <n v="58"/>
    <s v="Sin cebolla"/>
  </r>
  <r>
    <x v="201"/>
    <n v="16"/>
    <s v="Plato_19"/>
    <s v="Descripción del Plato_19"/>
    <n v="22"/>
    <n v="36"/>
    <n v="0"/>
    <n v="0"/>
    <n v="0"/>
    <n v="0"/>
    <n v="2"/>
    <n v="46"/>
    <s v="Sin cebolla"/>
  </r>
  <r>
    <x v="201"/>
    <n v="16"/>
    <s v="Plato_20"/>
    <s v="Descripción del Plato_20"/>
    <n v="25"/>
    <n v="40"/>
    <n v="0"/>
    <n v="0"/>
    <n v="0"/>
    <n v="0"/>
    <n v="2"/>
    <n v="47"/>
    <s v="Ninguna"/>
  </r>
  <r>
    <x v="201"/>
    <n v="16"/>
    <s v="Plato_7"/>
    <s v="Descripción del Plato_7"/>
    <n v="14"/>
    <n v="24"/>
    <n v="0"/>
    <n v="0"/>
    <n v="0"/>
    <n v="0"/>
    <n v="1"/>
    <n v="5"/>
    <s v="Ninguna"/>
  </r>
  <r>
    <x v="201"/>
    <n v="16"/>
    <s v="Plato_2"/>
    <s v="Descripción del Plato_2"/>
    <n v="18"/>
    <n v="30"/>
    <n v="0"/>
    <n v="0"/>
    <n v="0"/>
    <n v="0"/>
    <n v="1"/>
    <n v="58"/>
    <s v="Ninguna"/>
  </r>
  <r>
    <x v="202"/>
    <n v="5"/>
    <s v="Plato_17"/>
    <s v="Descripción del Plato_17"/>
    <n v="19"/>
    <n v="31"/>
    <n v="0"/>
    <n v="0"/>
    <n v="0"/>
    <n v="0"/>
    <n v="3"/>
    <n v="51"/>
    <s v="Ninguna"/>
  </r>
  <r>
    <x v="202"/>
    <n v="5"/>
    <s v="Plato_13"/>
    <s v="Descripción del Plato_13"/>
    <n v="13"/>
    <n v="21"/>
    <n v="0"/>
    <n v="0"/>
    <n v="0"/>
    <n v="0"/>
    <n v="3"/>
    <n v="34"/>
    <s v="Sin cebolla"/>
  </r>
  <r>
    <x v="203"/>
    <n v="16"/>
    <s v="Plato_7"/>
    <s v="Descripción del Plato_7"/>
    <n v="14"/>
    <n v="24"/>
    <n v="48"/>
    <n v="20"/>
    <n v="48"/>
    <n v="0.41666666666666669"/>
    <n v="2"/>
    <n v="21"/>
    <s v="Ninguna"/>
  </r>
  <r>
    <x v="204"/>
    <n v="14"/>
    <s v="Plato_15"/>
    <s v="Descripción del Plato_15"/>
    <n v="19"/>
    <n v="32"/>
    <n v="32"/>
    <n v="13"/>
    <n v="32"/>
    <n v="0.40625"/>
    <n v="1"/>
    <n v="34"/>
    <s v="Ninguna"/>
  </r>
  <r>
    <x v="204"/>
    <n v="14"/>
    <s v="Plato_9"/>
    <s v="Descripción del Plato_9"/>
    <n v="17"/>
    <n v="29"/>
    <n v="29"/>
    <n v="12"/>
    <n v="29"/>
    <n v="0.41379310344827586"/>
    <n v="1"/>
    <n v="52"/>
    <s v="Sin cebolla"/>
  </r>
  <r>
    <x v="205"/>
    <n v="4"/>
    <s v="Plato_2"/>
    <s v="Descripción del Plato_2"/>
    <n v="18"/>
    <n v="30"/>
    <n v="30"/>
    <n v="12"/>
    <n v="30"/>
    <n v="0.4"/>
    <n v="1"/>
    <n v="58"/>
    <s v="Sin cebolla"/>
  </r>
  <r>
    <x v="206"/>
    <n v="20"/>
    <s v="Plato_10"/>
    <s v="Descripción del Plato_10"/>
    <n v="15"/>
    <n v="26"/>
    <n v="0"/>
    <n v="0"/>
    <n v="0"/>
    <n v="0"/>
    <n v="2"/>
    <n v="37"/>
    <s v="Ninguna"/>
  </r>
  <r>
    <x v="206"/>
    <n v="20"/>
    <s v="Plato_8"/>
    <s v="Descripción del Plato_8"/>
    <n v="21"/>
    <n v="35"/>
    <n v="0"/>
    <n v="0"/>
    <n v="0"/>
    <n v="0"/>
    <n v="1"/>
    <n v="55"/>
    <s v="Sin cebolla"/>
  </r>
  <r>
    <x v="206"/>
    <n v="20"/>
    <s v="Plato_17"/>
    <s v="Descripción del Plato_17"/>
    <n v="19"/>
    <n v="31"/>
    <n v="0"/>
    <n v="0"/>
    <n v="0"/>
    <n v="0"/>
    <n v="3"/>
    <n v="19"/>
    <s v="Sin cebolla"/>
  </r>
  <r>
    <x v="207"/>
    <n v="16"/>
    <s v="Plato_15"/>
    <s v="Descripción del Plato_15"/>
    <n v="19"/>
    <n v="32"/>
    <n v="32"/>
    <n v="13"/>
    <n v="32"/>
    <n v="0.40625"/>
    <n v="1"/>
    <n v="18"/>
    <s v="Sin cebolla"/>
  </r>
  <r>
    <x v="207"/>
    <n v="16"/>
    <s v="Plato_19"/>
    <s v="Descripción del Plato_19"/>
    <n v="22"/>
    <n v="36"/>
    <n v="108"/>
    <n v="42"/>
    <n v="108"/>
    <n v="0.3888888888888889"/>
    <n v="3"/>
    <n v="29"/>
    <s v="Sin cebolla"/>
  </r>
  <r>
    <x v="207"/>
    <n v="16"/>
    <s v="Plato_3"/>
    <s v="Descripción del Plato_3"/>
    <n v="12"/>
    <n v="20"/>
    <n v="40"/>
    <n v="16"/>
    <n v="40"/>
    <n v="0.4"/>
    <n v="2"/>
    <n v="53"/>
    <s v="Ninguna"/>
  </r>
  <r>
    <x v="208"/>
    <n v="9"/>
    <s v="Plato_14"/>
    <s v="Descripción del Plato_14"/>
    <n v="14"/>
    <n v="23"/>
    <n v="0"/>
    <n v="0"/>
    <n v="0"/>
    <n v="0"/>
    <n v="3"/>
    <n v="35"/>
    <s v="Sin cebolla"/>
  </r>
  <r>
    <x v="208"/>
    <n v="9"/>
    <s v="Plato_18"/>
    <s v="Descripción del Plato_18"/>
    <n v="20"/>
    <n v="34"/>
    <n v="0"/>
    <n v="0"/>
    <n v="0"/>
    <n v="0"/>
    <n v="2"/>
    <n v="40"/>
    <s v="Sin cebolla"/>
  </r>
  <r>
    <x v="208"/>
    <n v="9"/>
    <s v="Plato_1"/>
    <s v="Descripción del Plato_1"/>
    <n v="15"/>
    <n v="25"/>
    <n v="0"/>
    <n v="0"/>
    <n v="0"/>
    <n v="0"/>
    <n v="1"/>
    <n v="42"/>
    <s v="Ninguna"/>
  </r>
  <r>
    <x v="208"/>
    <n v="9"/>
    <s v="Plato_10"/>
    <s v="Descripción del Plato_10"/>
    <n v="15"/>
    <n v="26"/>
    <n v="0"/>
    <n v="0"/>
    <n v="0"/>
    <n v="0"/>
    <n v="2"/>
    <n v="54"/>
    <s v="Ninguna"/>
  </r>
  <r>
    <x v="209"/>
    <n v="10"/>
    <s v="Plato_13"/>
    <s v="Descripción del Plato_13"/>
    <n v="13"/>
    <n v="21"/>
    <n v="0"/>
    <n v="0"/>
    <n v="0"/>
    <n v="0"/>
    <n v="1"/>
    <n v="28"/>
    <s v="Sin cebolla"/>
  </r>
  <r>
    <x v="209"/>
    <n v="10"/>
    <s v="Plato_2"/>
    <s v="Descripción del Plato_2"/>
    <n v="18"/>
    <n v="30"/>
    <n v="0"/>
    <n v="0"/>
    <n v="0"/>
    <n v="0"/>
    <n v="1"/>
    <n v="50"/>
    <s v="Ninguna"/>
  </r>
  <r>
    <x v="209"/>
    <n v="10"/>
    <s v="Plato_7"/>
    <s v="Descripción del Plato_7"/>
    <n v="14"/>
    <n v="24"/>
    <n v="0"/>
    <n v="0"/>
    <n v="0"/>
    <n v="0"/>
    <n v="1"/>
    <n v="34"/>
    <s v="Ninguna"/>
  </r>
  <r>
    <x v="209"/>
    <n v="10"/>
    <s v="Plato_20"/>
    <s v="Descripción del Plato_20"/>
    <n v="25"/>
    <n v="40"/>
    <n v="0"/>
    <n v="0"/>
    <n v="0"/>
    <n v="0"/>
    <n v="3"/>
    <n v="46"/>
    <s v="Ninguna"/>
  </r>
  <r>
    <x v="210"/>
    <n v="1"/>
    <s v="Plato_13"/>
    <s v="Descripción del Plato_13"/>
    <n v="13"/>
    <n v="21"/>
    <n v="0"/>
    <n v="0"/>
    <n v="0"/>
    <n v="0"/>
    <n v="3"/>
    <n v="54"/>
    <s v="Sin cebolla"/>
  </r>
  <r>
    <x v="210"/>
    <n v="1"/>
    <s v="Plato_4"/>
    <s v="Descripción del Plato_4"/>
    <n v="10"/>
    <n v="18"/>
    <n v="0"/>
    <n v="0"/>
    <n v="0"/>
    <n v="0"/>
    <n v="2"/>
    <n v="45"/>
    <s v="Ninguna"/>
  </r>
  <r>
    <x v="210"/>
    <n v="1"/>
    <s v="Plato_1"/>
    <s v="Descripción del Plato_1"/>
    <n v="15"/>
    <n v="25"/>
    <n v="0"/>
    <n v="0"/>
    <n v="0"/>
    <n v="0"/>
    <n v="2"/>
    <n v="9"/>
    <s v="Ninguna"/>
  </r>
  <r>
    <x v="210"/>
    <n v="1"/>
    <s v="Plato_3"/>
    <s v="Descripción del Plato_3"/>
    <n v="12"/>
    <n v="20"/>
    <n v="0"/>
    <n v="0"/>
    <n v="0"/>
    <n v="0"/>
    <n v="1"/>
    <n v="27"/>
    <s v="Ninguna"/>
  </r>
  <r>
    <x v="211"/>
    <n v="14"/>
    <s v="Plato_2"/>
    <s v="Descripción del Plato_2"/>
    <n v="18"/>
    <n v="30"/>
    <n v="0"/>
    <n v="0"/>
    <n v="0"/>
    <n v="0"/>
    <n v="3"/>
    <n v="35"/>
    <s v="Sin cebolla"/>
  </r>
  <r>
    <x v="211"/>
    <n v="14"/>
    <s v="Plato_10"/>
    <s v="Descripción del Plato_10"/>
    <n v="15"/>
    <n v="26"/>
    <n v="0"/>
    <n v="0"/>
    <n v="0"/>
    <n v="0"/>
    <n v="3"/>
    <n v="43"/>
    <s v="Sin cebolla"/>
  </r>
  <r>
    <x v="211"/>
    <n v="14"/>
    <s v="Plato_13"/>
    <s v="Descripción del Plato_13"/>
    <n v="13"/>
    <n v="21"/>
    <n v="0"/>
    <n v="0"/>
    <n v="0"/>
    <n v="0"/>
    <n v="1"/>
    <n v="31"/>
    <s v="Sin cebolla"/>
  </r>
  <r>
    <x v="211"/>
    <n v="14"/>
    <s v="Plato_16"/>
    <s v="Descripción del Plato_16"/>
    <n v="16"/>
    <n v="28"/>
    <n v="0"/>
    <n v="0"/>
    <n v="0"/>
    <n v="0"/>
    <n v="2"/>
    <n v="55"/>
    <s v="Sin cebolla"/>
  </r>
  <r>
    <x v="212"/>
    <n v="13"/>
    <s v="Plato_6"/>
    <s v="Descripción del Plato_6"/>
    <n v="16"/>
    <n v="27"/>
    <n v="27"/>
    <n v="11"/>
    <n v="27"/>
    <n v="0.40740740740740738"/>
    <n v="1"/>
    <n v="53"/>
    <s v="Ninguna"/>
  </r>
  <r>
    <x v="212"/>
    <n v="13"/>
    <s v="Plato_2"/>
    <s v="Descripción del Plato_2"/>
    <n v="18"/>
    <n v="30"/>
    <n v="60"/>
    <n v="24"/>
    <n v="60"/>
    <n v="0.4"/>
    <n v="2"/>
    <n v="47"/>
    <s v="Sin cebolla"/>
  </r>
  <r>
    <x v="213"/>
    <n v="2"/>
    <s v="Plato_18"/>
    <s v="Descripción del Plato_18"/>
    <n v="20"/>
    <n v="34"/>
    <n v="68"/>
    <n v="28"/>
    <n v="68"/>
    <n v="0.41176470588235292"/>
    <n v="2"/>
    <n v="14"/>
    <s v="Ninguna"/>
  </r>
  <r>
    <x v="213"/>
    <n v="2"/>
    <s v="Plato_20"/>
    <s v="Descripción del Plato_20"/>
    <n v="25"/>
    <n v="40"/>
    <n v="120"/>
    <n v="45"/>
    <n v="120"/>
    <n v="0.375"/>
    <n v="3"/>
    <n v="12"/>
    <s v="Sin cebolla"/>
  </r>
  <r>
    <x v="213"/>
    <n v="2"/>
    <s v="Plato_3"/>
    <s v="Descripción del Plato_3"/>
    <n v="12"/>
    <n v="20"/>
    <n v="40"/>
    <n v="16"/>
    <n v="40"/>
    <n v="0.4"/>
    <n v="2"/>
    <n v="12"/>
    <s v="Sin cebolla"/>
  </r>
  <r>
    <x v="214"/>
    <n v="6"/>
    <s v="Plato_18"/>
    <s v="Descripción del Plato_18"/>
    <n v="20"/>
    <n v="34"/>
    <n v="68"/>
    <n v="28"/>
    <n v="68"/>
    <n v="0.41176470588235292"/>
    <n v="2"/>
    <n v="12"/>
    <s v="Ninguna"/>
  </r>
  <r>
    <x v="214"/>
    <n v="6"/>
    <s v="Plato_2"/>
    <s v="Descripción del Plato_2"/>
    <n v="18"/>
    <n v="30"/>
    <n v="90"/>
    <n v="36"/>
    <n v="90"/>
    <n v="0.4"/>
    <n v="3"/>
    <n v="34"/>
    <s v="Ninguna"/>
  </r>
  <r>
    <x v="215"/>
    <n v="17"/>
    <s v="Plato_1"/>
    <s v="Descripción del Plato_1"/>
    <n v="15"/>
    <n v="25"/>
    <n v="25"/>
    <n v="10"/>
    <n v="25"/>
    <n v="0.4"/>
    <n v="1"/>
    <n v="42"/>
    <s v="Ninguna"/>
  </r>
  <r>
    <x v="215"/>
    <n v="17"/>
    <s v="Plato_13"/>
    <s v="Descripción del Plato_13"/>
    <n v="13"/>
    <n v="21"/>
    <n v="63"/>
    <n v="24"/>
    <n v="63"/>
    <n v="0.38095238095238093"/>
    <n v="3"/>
    <n v="36"/>
    <s v="Ninguna"/>
  </r>
  <r>
    <x v="215"/>
    <n v="17"/>
    <s v="Plato_6"/>
    <s v="Descripción del Plato_6"/>
    <n v="16"/>
    <n v="27"/>
    <n v="54"/>
    <n v="22"/>
    <n v="54"/>
    <n v="0.40740740740740738"/>
    <n v="2"/>
    <n v="42"/>
    <s v="Ninguna"/>
  </r>
  <r>
    <x v="216"/>
    <n v="1"/>
    <s v="Plato_15"/>
    <s v="Descripción del Plato_15"/>
    <n v="19"/>
    <n v="32"/>
    <n v="96"/>
    <n v="39"/>
    <n v="96"/>
    <n v="0.40625"/>
    <n v="3"/>
    <n v="13"/>
    <s v="Sin cebolla"/>
  </r>
  <r>
    <x v="217"/>
    <n v="13"/>
    <s v="Plato_12"/>
    <s v="Descripción del Plato_12"/>
    <n v="11"/>
    <n v="19"/>
    <n v="57"/>
    <n v="24"/>
    <n v="57"/>
    <n v="0.42105263157894735"/>
    <n v="3"/>
    <n v="24"/>
    <s v="Sin cebolla"/>
  </r>
  <r>
    <x v="217"/>
    <n v="13"/>
    <s v="Plato_6"/>
    <s v="Descripción del Plato_6"/>
    <n v="16"/>
    <n v="27"/>
    <n v="81"/>
    <n v="33"/>
    <n v="81"/>
    <n v="0.40740740740740738"/>
    <n v="3"/>
    <n v="16"/>
    <s v="Ninguna"/>
  </r>
  <r>
    <x v="217"/>
    <n v="13"/>
    <s v="Plato_14"/>
    <s v="Descripción del Plato_14"/>
    <n v="14"/>
    <n v="23"/>
    <n v="46"/>
    <n v="18"/>
    <n v="46"/>
    <n v="0.39130434782608697"/>
    <n v="2"/>
    <n v="6"/>
    <s v="Ninguna"/>
  </r>
  <r>
    <x v="218"/>
    <n v="1"/>
    <s v="Plato_14"/>
    <s v="Descripción del Plato_14"/>
    <n v="14"/>
    <n v="23"/>
    <n v="46"/>
    <n v="18"/>
    <n v="46"/>
    <n v="0.39130434782608697"/>
    <n v="2"/>
    <n v="12"/>
    <s v="Ninguna"/>
  </r>
  <r>
    <x v="218"/>
    <n v="1"/>
    <s v="Plato_17"/>
    <s v="Descripción del Plato_17"/>
    <n v="19"/>
    <n v="31"/>
    <n v="93"/>
    <n v="36"/>
    <n v="93"/>
    <n v="0.38709677419354838"/>
    <n v="3"/>
    <n v="11"/>
    <s v="Sin cebolla"/>
  </r>
  <r>
    <x v="219"/>
    <n v="15"/>
    <s v="Plato_7"/>
    <s v="Descripción del Plato_7"/>
    <n v="14"/>
    <n v="24"/>
    <n v="24"/>
    <n v="10"/>
    <n v="24"/>
    <n v="0.41666666666666669"/>
    <n v="1"/>
    <n v="13"/>
    <s v="Ninguna"/>
  </r>
  <r>
    <x v="220"/>
    <n v="16"/>
    <s v="Plato_15"/>
    <s v="Descripción del Plato_15"/>
    <n v="19"/>
    <n v="32"/>
    <n v="0"/>
    <n v="0"/>
    <n v="0"/>
    <n v="0"/>
    <n v="3"/>
    <n v="29"/>
    <s v="Ninguna"/>
  </r>
  <r>
    <x v="220"/>
    <n v="16"/>
    <s v="Plato_18"/>
    <s v="Descripción del Plato_18"/>
    <n v="20"/>
    <n v="34"/>
    <n v="0"/>
    <n v="0"/>
    <n v="0"/>
    <n v="0"/>
    <n v="2"/>
    <n v="54"/>
    <s v="Sin cebolla"/>
  </r>
  <r>
    <x v="220"/>
    <n v="16"/>
    <s v="Plato_9"/>
    <s v="Descripción del Plato_9"/>
    <n v="17"/>
    <n v="29"/>
    <n v="0"/>
    <n v="0"/>
    <n v="0"/>
    <n v="0"/>
    <n v="1"/>
    <n v="25"/>
    <s v="Ninguna"/>
  </r>
  <r>
    <x v="221"/>
    <n v="3"/>
    <s v="Plato_14"/>
    <s v="Descripción del Plato_14"/>
    <n v="14"/>
    <n v="23"/>
    <n v="69"/>
    <n v="27"/>
    <n v="69"/>
    <n v="0.39130434782608697"/>
    <n v="3"/>
    <n v="29"/>
    <s v="Ninguna"/>
  </r>
  <r>
    <x v="221"/>
    <n v="3"/>
    <s v="Plato_16"/>
    <s v="Descripción del Plato_16"/>
    <n v="16"/>
    <n v="28"/>
    <n v="28"/>
    <n v="12"/>
    <n v="28"/>
    <n v="0.42857142857142855"/>
    <n v="1"/>
    <n v="56"/>
    <s v="Ninguna"/>
  </r>
  <r>
    <x v="222"/>
    <n v="19"/>
    <s v="Plato_15"/>
    <s v="Descripción del Plato_15"/>
    <n v="19"/>
    <n v="32"/>
    <n v="32"/>
    <n v="13"/>
    <n v="32"/>
    <n v="0.40625"/>
    <n v="1"/>
    <n v="53"/>
    <s v="Ninguna"/>
  </r>
  <r>
    <x v="223"/>
    <n v="7"/>
    <s v="Plato_10"/>
    <s v="Descripción del Plato_10"/>
    <n v="15"/>
    <n v="26"/>
    <n v="52"/>
    <n v="22"/>
    <n v="52"/>
    <n v="0.42307692307692307"/>
    <n v="2"/>
    <n v="20"/>
    <s v="Ninguna"/>
  </r>
  <r>
    <x v="224"/>
    <n v="19"/>
    <s v="Plato_11"/>
    <s v="Descripción del Plato_11"/>
    <n v="20"/>
    <n v="33"/>
    <n v="0"/>
    <n v="0"/>
    <n v="0"/>
    <n v="0"/>
    <n v="3"/>
    <n v="56"/>
    <s v="Sin cebolla"/>
  </r>
  <r>
    <x v="224"/>
    <n v="19"/>
    <s v="Plato_14"/>
    <s v="Descripción del Plato_14"/>
    <n v="14"/>
    <n v="23"/>
    <n v="0"/>
    <n v="0"/>
    <n v="0"/>
    <n v="0"/>
    <n v="3"/>
    <n v="38"/>
    <s v="Sin cebolla"/>
  </r>
  <r>
    <x v="225"/>
    <n v="7"/>
    <s v="Plato_3"/>
    <s v="Descripción del Plato_3"/>
    <n v="12"/>
    <n v="20"/>
    <n v="40"/>
    <n v="16"/>
    <n v="40"/>
    <n v="0.4"/>
    <n v="2"/>
    <n v="7"/>
    <s v="Ninguna"/>
  </r>
  <r>
    <x v="225"/>
    <n v="7"/>
    <s v="Plato_13"/>
    <s v="Descripción del Plato_13"/>
    <n v="13"/>
    <n v="21"/>
    <n v="21"/>
    <n v="8"/>
    <n v="21"/>
    <n v="0.38095238095238093"/>
    <n v="1"/>
    <n v="29"/>
    <s v="Sin cebolla"/>
  </r>
  <r>
    <x v="225"/>
    <n v="7"/>
    <s v="Plato_6"/>
    <s v="Descripción del Plato_6"/>
    <n v="16"/>
    <n v="27"/>
    <n v="81"/>
    <n v="33"/>
    <n v="81"/>
    <n v="0.40740740740740738"/>
    <n v="3"/>
    <n v="56"/>
    <s v="Ninguna"/>
  </r>
  <r>
    <x v="225"/>
    <n v="7"/>
    <s v="Plato_9"/>
    <s v="Descripción del Plato_9"/>
    <n v="17"/>
    <n v="29"/>
    <n v="29"/>
    <n v="12"/>
    <n v="29"/>
    <n v="0.41379310344827586"/>
    <n v="1"/>
    <n v="54"/>
    <s v="Sin cebolla"/>
  </r>
  <r>
    <x v="226"/>
    <n v="17"/>
    <s v="Plato_7"/>
    <s v="Descripción del Plato_7"/>
    <n v="14"/>
    <n v="24"/>
    <n v="24"/>
    <n v="10"/>
    <n v="24"/>
    <n v="0.41666666666666669"/>
    <n v="1"/>
    <n v="58"/>
    <s v="Ninguna"/>
  </r>
  <r>
    <x v="226"/>
    <n v="17"/>
    <s v="Plato_17"/>
    <s v="Descripción del Plato_17"/>
    <n v="19"/>
    <n v="31"/>
    <n v="93"/>
    <n v="36"/>
    <n v="93"/>
    <n v="0.38709677419354838"/>
    <n v="3"/>
    <n v="15"/>
    <s v="Sin cebolla"/>
  </r>
  <r>
    <x v="226"/>
    <n v="17"/>
    <s v="Plato_16"/>
    <s v="Descripción del Plato_16"/>
    <n v="16"/>
    <n v="28"/>
    <n v="28"/>
    <n v="12"/>
    <n v="28"/>
    <n v="0.42857142857142855"/>
    <n v="1"/>
    <n v="13"/>
    <s v="Ninguna"/>
  </r>
  <r>
    <x v="226"/>
    <n v="17"/>
    <s v="Plato_11"/>
    <s v="Descripción del Plato_11"/>
    <n v="20"/>
    <n v="33"/>
    <n v="66"/>
    <n v="26"/>
    <n v="66"/>
    <n v="0.39393939393939392"/>
    <n v="2"/>
    <n v="33"/>
    <s v="Ninguna"/>
  </r>
  <r>
    <x v="227"/>
    <n v="16"/>
    <s v="Plato_14"/>
    <s v="Descripción del Plato_14"/>
    <n v="14"/>
    <n v="23"/>
    <n v="69"/>
    <n v="27"/>
    <n v="69"/>
    <n v="0.39130434782608697"/>
    <n v="3"/>
    <n v="35"/>
    <s v="Ninguna"/>
  </r>
  <r>
    <x v="228"/>
    <n v="14"/>
    <s v="Plato_1"/>
    <s v="Descripción del Plato_1"/>
    <n v="15"/>
    <n v="25"/>
    <n v="0"/>
    <n v="0"/>
    <n v="0"/>
    <n v="0"/>
    <n v="1"/>
    <n v="28"/>
    <s v="Sin cebolla"/>
  </r>
  <r>
    <x v="228"/>
    <n v="14"/>
    <s v="Plato_8"/>
    <s v="Descripción del Plato_8"/>
    <n v="21"/>
    <n v="35"/>
    <n v="0"/>
    <n v="0"/>
    <n v="0"/>
    <n v="0"/>
    <n v="1"/>
    <n v="43"/>
    <s v="Ninguna"/>
  </r>
  <r>
    <x v="228"/>
    <n v="14"/>
    <s v="Plato_19"/>
    <s v="Descripción del Plato_19"/>
    <n v="22"/>
    <n v="36"/>
    <n v="0"/>
    <n v="0"/>
    <n v="0"/>
    <n v="0"/>
    <n v="1"/>
    <n v="19"/>
    <s v="Sin cebolla"/>
  </r>
  <r>
    <x v="228"/>
    <n v="14"/>
    <s v="Plato_16"/>
    <s v="Descripción del Plato_16"/>
    <n v="16"/>
    <n v="28"/>
    <n v="0"/>
    <n v="0"/>
    <n v="0"/>
    <n v="0"/>
    <n v="1"/>
    <n v="27"/>
    <s v="Sin cebolla"/>
  </r>
  <r>
    <x v="229"/>
    <n v="5"/>
    <s v="Plato_15"/>
    <s v="Descripción del Plato_15"/>
    <n v="19"/>
    <n v="32"/>
    <n v="96"/>
    <n v="39"/>
    <n v="96"/>
    <n v="0.40625"/>
    <n v="3"/>
    <n v="10"/>
    <s v="Sin cebolla"/>
  </r>
  <r>
    <x v="229"/>
    <n v="5"/>
    <s v="Plato_16"/>
    <s v="Descripción del Plato_16"/>
    <n v="16"/>
    <n v="28"/>
    <n v="56"/>
    <n v="24"/>
    <n v="56"/>
    <n v="0.42857142857142855"/>
    <n v="2"/>
    <n v="24"/>
    <s v="Sin cebolla"/>
  </r>
  <r>
    <x v="229"/>
    <n v="5"/>
    <s v="Plato_17"/>
    <s v="Descripción del Plato_17"/>
    <n v="19"/>
    <n v="31"/>
    <n v="62"/>
    <n v="24"/>
    <n v="62"/>
    <n v="0.38709677419354838"/>
    <n v="2"/>
    <n v="57"/>
    <s v="Sin cebolla"/>
  </r>
  <r>
    <x v="230"/>
    <n v="8"/>
    <s v="Plato_13"/>
    <s v="Descripción del Plato_13"/>
    <n v="13"/>
    <n v="21"/>
    <n v="0"/>
    <n v="0"/>
    <n v="0"/>
    <n v="0"/>
    <n v="2"/>
    <n v="29"/>
    <s v="Sin cebolla"/>
  </r>
  <r>
    <x v="230"/>
    <n v="8"/>
    <s v="Plato_18"/>
    <s v="Descripción del Plato_18"/>
    <n v="20"/>
    <n v="34"/>
    <n v="0"/>
    <n v="0"/>
    <n v="0"/>
    <n v="0"/>
    <n v="3"/>
    <n v="17"/>
    <s v="Sin cebolla"/>
  </r>
  <r>
    <x v="230"/>
    <n v="8"/>
    <s v="Plato_17"/>
    <s v="Descripción del Plato_17"/>
    <n v="19"/>
    <n v="31"/>
    <n v="0"/>
    <n v="0"/>
    <n v="0"/>
    <n v="0"/>
    <n v="1"/>
    <n v="53"/>
    <s v="Sin cebolla"/>
  </r>
  <r>
    <x v="230"/>
    <n v="8"/>
    <s v="Plato_11"/>
    <s v="Descripción del Plato_11"/>
    <n v="20"/>
    <n v="33"/>
    <n v="0"/>
    <n v="0"/>
    <n v="0"/>
    <n v="0"/>
    <n v="1"/>
    <n v="51"/>
    <s v="Ninguna"/>
  </r>
  <r>
    <x v="231"/>
    <n v="2"/>
    <s v="Plato_7"/>
    <s v="Descripción del Plato_7"/>
    <n v="14"/>
    <n v="24"/>
    <n v="0"/>
    <n v="0"/>
    <n v="0"/>
    <n v="0"/>
    <n v="1"/>
    <n v="50"/>
    <s v="Sin cebolla"/>
  </r>
  <r>
    <x v="231"/>
    <n v="2"/>
    <s v="Plato_6"/>
    <s v="Descripción del Plato_6"/>
    <n v="16"/>
    <n v="27"/>
    <n v="0"/>
    <n v="0"/>
    <n v="0"/>
    <n v="0"/>
    <n v="2"/>
    <n v="30"/>
    <s v="Sin cebolla"/>
  </r>
  <r>
    <x v="231"/>
    <n v="2"/>
    <s v="Plato_2"/>
    <s v="Descripción del Plato_2"/>
    <n v="18"/>
    <n v="30"/>
    <n v="0"/>
    <n v="0"/>
    <n v="0"/>
    <n v="0"/>
    <n v="2"/>
    <n v="40"/>
    <s v="Sin cebolla"/>
  </r>
  <r>
    <x v="231"/>
    <n v="2"/>
    <s v="Plato_10"/>
    <s v="Descripción del Plato_10"/>
    <n v="15"/>
    <n v="26"/>
    <n v="0"/>
    <n v="0"/>
    <n v="0"/>
    <n v="0"/>
    <n v="2"/>
    <n v="19"/>
    <s v="Ninguna"/>
  </r>
  <r>
    <x v="232"/>
    <n v="8"/>
    <s v="Plato_12"/>
    <s v="Descripción del Plato_12"/>
    <n v="11"/>
    <n v="19"/>
    <n v="38"/>
    <n v="16"/>
    <n v="38"/>
    <n v="0.42105263157894735"/>
    <n v="2"/>
    <n v="31"/>
    <s v="Sin cebolla"/>
  </r>
  <r>
    <x v="233"/>
    <n v="17"/>
    <s v="Plato_2"/>
    <s v="Descripción del Plato_2"/>
    <n v="18"/>
    <n v="30"/>
    <n v="60"/>
    <n v="24"/>
    <n v="60"/>
    <n v="0.4"/>
    <n v="2"/>
    <n v="41"/>
    <s v="Sin cebolla"/>
  </r>
  <r>
    <x v="233"/>
    <n v="17"/>
    <s v="Plato_7"/>
    <s v="Descripción del Plato_7"/>
    <n v="14"/>
    <n v="24"/>
    <n v="72"/>
    <n v="30"/>
    <n v="72"/>
    <n v="0.41666666666666669"/>
    <n v="3"/>
    <n v="35"/>
    <s v="Ninguna"/>
  </r>
  <r>
    <x v="233"/>
    <n v="17"/>
    <s v="Plato_17"/>
    <s v="Descripción del Plato_17"/>
    <n v="19"/>
    <n v="31"/>
    <n v="93"/>
    <n v="36"/>
    <n v="93"/>
    <n v="0.38709677419354838"/>
    <n v="3"/>
    <n v="23"/>
    <s v="Sin cebolla"/>
  </r>
  <r>
    <x v="234"/>
    <n v="13"/>
    <s v="Plato_11"/>
    <s v="Descripción del Plato_11"/>
    <n v="20"/>
    <n v="33"/>
    <n v="33"/>
    <n v="13"/>
    <n v="33"/>
    <n v="0.39393939393939392"/>
    <n v="1"/>
    <n v="25"/>
    <s v="Ninguna"/>
  </r>
  <r>
    <x v="235"/>
    <n v="12"/>
    <s v="Plato_11"/>
    <s v="Descripción del Plato_11"/>
    <n v="20"/>
    <n v="33"/>
    <n v="0"/>
    <n v="0"/>
    <n v="0"/>
    <n v="0"/>
    <n v="3"/>
    <n v="21"/>
    <s v="Ninguna"/>
  </r>
  <r>
    <x v="235"/>
    <n v="12"/>
    <s v="Plato_5"/>
    <s v="Descripción del Plato_5"/>
    <n v="13"/>
    <n v="22"/>
    <n v="0"/>
    <n v="0"/>
    <n v="0"/>
    <n v="0"/>
    <n v="1"/>
    <n v="7"/>
    <s v="Ninguna"/>
  </r>
  <r>
    <x v="235"/>
    <n v="12"/>
    <s v="Plato_8"/>
    <s v="Descripción del Plato_8"/>
    <n v="21"/>
    <n v="35"/>
    <n v="0"/>
    <n v="0"/>
    <n v="0"/>
    <n v="0"/>
    <n v="2"/>
    <n v="43"/>
    <s v="Sin cebolla"/>
  </r>
  <r>
    <x v="235"/>
    <n v="12"/>
    <s v="Plato_15"/>
    <s v="Descripción del Plato_15"/>
    <n v="19"/>
    <n v="32"/>
    <n v="0"/>
    <n v="0"/>
    <n v="0"/>
    <n v="0"/>
    <n v="2"/>
    <n v="30"/>
    <s v="Ninguna"/>
  </r>
  <r>
    <x v="236"/>
    <n v="4"/>
    <s v="Plato_14"/>
    <s v="Descripción del Plato_14"/>
    <n v="14"/>
    <n v="23"/>
    <n v="46"/>
    <n v="18"/>
    <n v="46"/>
    <n v="0.39130434782608697"/>
    <n v="2"/>
    <n v="12"/>
    <s v="Ninguna"/>
  </r>
  <r>
    <x v="236"/>
    <n v="4"/>
    <s v="Plato_2"/>
    <s v="Descripción del Plato_2"/>
    <n v="18"/>
    <n v="30"/>
    <n v="60"/>
    <n v="24"/>
    <n v="60"/>
    <n v="0.4"/>
    <n v="2"/>
    <n v="25"/>
    <s v="Sin cebolla"/>
  </r>
  <r>
    <x v="237"/>
    <n v="13"/>
    <s v="Plato_19"/>
    <s v="Descripción del Plato_19"/>
    <n v="22"/>
    <n v="36"/>
    <n v="72"/>
    <n v="28"/>
    <n v="72"/>
    <n v="0.3888888888888889"/>
    <n v="2"/>
    <n v="45"/>
    <s v="Sin cebolla"/>
  </r>
  <r>
    <x v="238"/>
    <n v="12"/>
    <s v="Plato_10"/>
    <s v="Descripción del Plato_10"/>
    <n v="15"/>
    <n v="26"/>
    <n v="26"/>
    <n v="11"/>
    <n v="26"/>
    <n v="0.42307692307692307"/>
    <n v="1"/>
    <n v="36"/>
    <s v="Ninguna"/>
  </r>
  <r>
    <x v="238"/>
    <n v="12"/>
    <s v="Plato_7"/>
    <s v="Descripción del Plato_7"/>
    <n v="14"/>
    <n v="24"/>
    <n v="48"/>
    <n v="20"/>
    <n v="48"/>
    <n v="0.41666666666666669"/>
    <n v="2"/>
    <n v="37"/>
    <s v="Ninguna"/>
  </r>
  <r>
    <x v="239"/>
    <n v="9"/>
    <s v="Plato_17"/>
    <s v="Descripción del Plato_17"/>
    <n v="19"/>
    <n v="31"/>
    <n v="93"/>
    <n v="36"/>
    <n v="93"/>
    <n v="0.38709677419354838"/>
    <n v="3"/>
    <n v="32"/>
    <s v="Sin cebolla"/>
  </r>
  <r>
    <x v="239"/>
    <n v="9"/>
    <s v="Plato_14"/>
    <s v="Descripción del Plato_14"/>
    <n v="14"/>
    <n v="23"/>
    <n v="69"/>
    <n v="27"/>
    <n v="69"/>
    <n v="0.39130434782608697"/>
    <n v="3"/>
    <n v="32"/>
    <s v="Sin cebolla"/>
  </r>
  <r>
    <x v="239"/>
    <n v="9"/>
    <s v="Plato_4"/>
    <s v="Descripción del Plato_4"/>
    <n v="10"/>
    <n v="18"/>
    <n v="36"/>
    <n v="16"/>
    <n v="36"/>
    <n v="0.44444444444444442"/>
    <n v="2"/>
    <n v="46"/>
    <s v="Ninguna"/>
  </r>
  <r>
    <x v="239"/>
    <n v="9"/>
    <s v="Plato_15"/>
    <s v="Descripción del Plato_15"/>
    <n v="19"/>
    <n v="32"/>
    <n v="96"/>
    <n v="39"/>
    <n v="96"/>
    <n v="0.40625"/>
    <n v="3"/>
    <n v="19"/>
    <s v="Ninguna"/>
  </r>
  <r>
    <x v="240"/>
    <n v="12"/>
    <s v="Plato_4"/>
    <s v="Descripción del Plato_4"/>
    <n v="10"/>
    <n v="18"/>
    <n v="18"/>
    <n v="8"/>
    <n v="18"/>
    <n v="0.44444444444444442"/>
    <n v="1"/>
    <n v="11"/>
    <s v="Sin cebolla"/>
  </r>
  <r>
    <x v="241"/>
    <n v="12"/>
    <s v="Plato_10"/>
    <s v="Descripción del Plato_10"/>
    <n v="15"/>
    <n v="26"/>
    <n v="0"/>
    <n v="0"/>
    <n v="0"/>
    <n v="0"/>
    <n v="1"/>
    <n v="54"/>
    <s v="Ninguna"/>
  </r>
  <r>
    <x v="241"/>
    <n v="12"/>
    <s v="Plato_1"/>
    <s v="Descripción del Plato_1"/>
    <n v="15"/>
    <n v="25"/>
    <n v="0"/>
    <n v="0"/>
    <n v="0"/>
    <n v="0"/>
    <n v="3"/>
    <n v="40"/>
    <s v="Sin cebolla"/>
  </r>
  <r>
    <x v="241"/>
    <n v="12"/>
    <s v="Plato_11"/>
    <s v="Descripción del Plato_11"/>
    <n v="20"/>
    <n v="33"/>
    <n v="0"/>
    <n v="0"/>
    <n v="0"/>
    <n v="0"/>
    <n v="1"/>
    <n v="5"/>
    <s v="Ninguna"/>
  </r>
  <r>
    <x v="242"/>
    <n v="4"/>
    <s v="Plato_20"/>
    <s v="Descripción del Plato_20"/>
    <n v="25"/>
    <n v="40"/>
    <n v="120"/>
    <n v="45"/>
    <n v="120"/>
    <n v="0.375"/>
    <n v="3"/>
    <n v="22"/>
    <s v="Sin cebolla"/>
  </r>
  <r>
    <x v="243"/>
    <n v="17"/>
    <s v="Plato_20"/>
    <s v="Descripción del Plato_20"/>
    <n v="25"/>
    <n v="40"/>
    <n v="120"/>
    <n v="45"/>
    <n v="120"/>
    <n v="0.375"/>
    <n v="3"/>
    <n v="30"/>
    <s v="Ninguna"/>
  </r>
  <r>
    <x v="243"/>
    <n v="17"/>
    <s v="Plato_12"/>
    <s v="Descripción del Plato_12"/>
    <n v="11"/>
    <n v="19"/>
    <n v="38"/>
    <n v="16"/>
    <n v="38"/>
    <n v="0.42105263157894735"/>
    <n v="2"/>
    <n v="59"/>
    <s v="Ninguna"/>
  </r>
  <r>
    <x v="244"/>
    <n v="11"/>
    <s v="Plato_4"/>
    <s v="Descripción del Plato_4"/>
    <n v="10"/>
    <n v="18"/>
    <n v="54"/>
    <n v="24"/>
    <n v="54"/>
    <n v="0.44444444444444442"/>
    <n v="3"/>
    <n v="45"/>
    <s v="Sin cebolla"/>
  </r>
  <r>
    <x v="244"/>
    <n v="11"/>
    <s v="Plato_17"/>
    <s v="Descripción del Plato_17"/>
    <n v="19"/>
    <n v="31"/>
    <n v="31"/>
    <n v="12"/>
    <n v="31"/>
    <n v="0.38709677419354838"/>
    <n v="1"/>
    <n v="23"/>
    <s v="Ninguna"/>
  </r>
  <r>
    <x v="244"/>
    <n v="11"/>
    <s v="Plato_20"/>
    <s v="Descripción del Plato_20"/>
    <n v="25"/>
    <n v="40"/>
    <n v="80"/>
    <n v="30"/>
    <n v="80"/>
    <n v="0.375"/>
    <n v="2"/>
    <n v="23"/>
    <s v="Ninguna"/>
  </r>
  <r>
    <x v="244"/>
    <n v="11"/>
    <s v="Plato_19"/>
    <s v="Descripción del Plato_19"/>
    <n v="22"/>
    <n v="36"/>
    <n v="108"/>
    <n v="42"/>
    <n v="108"/>
    <n v="0.3888888888888889"/>
    <n v="3"/>
    <n v="25"/>
    <s v="Sin cebolla"/>
  </r>
  <r>
    <x v="245"/>
    <n v="2"/>
    <s v="Plato_6"/>
    <s v="Descripción del Plato_6"/>
    <n v="16"/>
    <n v="27"/>
    <n v="0"/>
    <n v="0"/>
    <n v="0"/>
    <n v="0"/>
    <n v="3"/>
    <n v="36"/>
    <s v="Sin cebolla"/>
  </r>
  <r>
    <x v="245"/>
    <n v="2"/>
    <s v="Plato_7"/>
    <s v="Descripción del Plato_7"/>
    <n v="14"/>
    <n v="24"/>
    <n v="0"/>
    <n v="0"/>
    <n v="0"/>
    <n v="0"/>
    <n v="2"/>
    <n v="10"/>
    <s v="Ninguna"/>
  </r>
  <r>
    <x v="245"/>
    <n v="2"/>
    <s v="Plato_8"/>
    <s v="Descripción del Plato_8"/>
    <n v="21"/>
    <n v="35"/>
    <n v="0"/>
    <n v="0"/>
    <n v="0"/>
    <n v="0"/>
    <n v="3"/>
    <n v="48"/>
    <s v="Ninguna"/>
  </r>
  <r>
    <x v="245"/>
    <n v="2"/>
    <s v="Plato_17"/>
    <s v="Descripción del Plato_17"/>
    <n v="19"/>
    <n v="31"/>
    <n v="0"/>
    <n v="0"/>
    <n v="0"/>
    <n v="0"/>
    <n v="3"/>
    <n v="52"/>
    <s v="Ninguna"/>
  </r>
  <r>
    <x v="246"/>
    <n v="11"/>
    <s v="Plato_11"/>
    <s v="Descripción del Plato_11"/>
    <n v="20"/>
    <n v="33"/>
    <n v="66"/>
    <n v="26"/>
    <n v="66"/>
    <n v="0.39393939393939392"/>
    <n v="2"/>
    <n v="59"/>
    <s v="Sin cebolla"/>
  </r>
  <r>
    <x v="247"/>
    <n v="12"/>
    <s v="Plato_18"/>
    <s v="Descripción del Plato_18"/>
    <n v="20"/>
    <n v="34"/>
    <n v="34"/>
    <n v="14"/>
    <n v="34"/>
    <n v="0.41176470588235292"/>
    <n v="1"/>
    <n v="32"/>
    <s v="Sin cebolla"/>
  </r>
  <r>
    <x v="247"/>
    <n v="12"/>
    <s v="Plato_9"/>
    <s v="Descripción del Plato_9"/>
    <n v="17"/>
    <n v="29"/>
    <n v="87"/>
    <n v="36"/>
    <n v="87"/>
    <n v="0.41379310344827586"/>
    <n v="3"/>
    <n v="51"/>
    <s v="Sin cebolla"/>
  </r>
  <r>
    <x v="247"/>
    <n v="12"/>
    <s v="Plato_6"/>
    <s v="Descripción del Plato_6"/>
    <n v="16"/>
    <n v="27"/>
    <n v="54"/>
    <n v="22"/>
    <n v="54"/>
    <n v="0.40740740740740738"/>
    <n v="2"/>
    <n v="6"/>
    <s v="Sin cebolla"/>
  </r>
  <r>
    <x v="247"/>
    <n v="12"/>
    <s v="Plato_1"/>
    <s v="Descripción del Plato_1"/>
    <n v="15"/>
    <n v="25"/>
    <n v="50"/>
    <n v="20"/>
    <n v="50"/>
    <n v="0.4"/>
    <n v="2"/>
    <n v="31"/>
    <s v="Ninguna"/>
  </r>
  <r>
    <x v="248"/>
    <n v="8"/>
    <s v="Plato_5"/>
    <s v="Descripción del Plato_5"/>
    <n v="13"/>
    <n v="22"/>
    <n v="44"/>
    <n v="18"/>
    <n v="44"/>
    <n v="0.40909090909090912"/>
    <n v="2"/>
    <n v="51"/>
    <s v="Sin cebolla"/>
  </r>
  <r>
    <x v="248"/>
    <n v="8"/>
    <s v="Plato_4"/>
    <s v="Descripción del Plato_4"/>
    <n v="10"/>
    <n v="18"/>
    <n v="36"/>
    <n v="16"/>
    <n v="36"/>
    <n v="0.44444444444444442"/>
    <n v="2"/>
    <n v="58"/>
    <s v="Ninguna"/>
  </r>
  <r>
    <x v="249"/>
    <n v="8"/>
    <s v="Plato_3"/>
    <s v="Descripción del Plato_3"/>
    <n v="12"/>
    <n v="20"/>
    <n v="20"/>
    <n v="8"/>
    <n v="20"/>
    <n v="0.4"/>
    <n v="1"/>
    <n v="29"/>
    <s v="Sin cebolla"/>
  </r>
  <r>
    <x v="250"/>
    <n v="12"/>
    <s v="Plato_10"/>
    <s v="Descripción del Plato_10"/>
    <n v="15"/>
    <n v="26"/>
    <n v="26"/>
    <n v="11"/>
    <n v="26"/>
    <n v="0.42307692307692307"/>
    <n v="1"/>
    <n v="25"/>
    <s v="Sin cebolla"/>
  </r>
  <r>
    <x v="250"/>
    <n v="12"/>
    <s v="Plato_5"/>
    <s v="Descripción del Plato_5"/>
    <n v="13"/>
    <n v="22"/>
    <n v="22"/>
    <n v="9"/>
    <n v="22"/>
    <n v="0.40909090909090912"/>
    <n v="1"/>
    <n v="34"/>
    <s v="Ninguna"/>
  </r>
  <r>
    <x v="250"/>
    <n v="12"/>
    <s v="Plato_14"/>
    <s v="Descripción del Plato_14"/>
    <n v="14"/>
    <n v="23"/>
    <n v="23"/>
    <n v="9"/>
    <n v="23"/>
    <n v="0.39130434782608697"/>
    <n v="1"/>
    <n v="23"/>
    <s v="Sin cebolla"/>
  </r>
  <r>
    <x v="250"/>
    <n v="12"/>
    <s v="Plato_12"/>
    <s v="Descripción del Plato_12"/>
    <n v="11"/>
    <n v="19"/>
    <n v="38"/>
    <n v="16"/>
    <n v="38"/>
    <n v="0.42105263157894735"/>
    <n v="2"/>
    <n v="40"/>
    <s v="Sin cebolla"/>
  </r>
  <r>
    <x v="251"/>
    <n v="4"/>
    <s v="Plato_1"/>
    <s v="Descripción del Plato_1"/>
    <n v="15"/>
    <n v="25"/>
    <n v="50"/>
    <n v="20"/>
    <n v="50"/>
    <n v="0.4"/>
    <n v="2"/>
    <n v="53"/>
    <s v="Sin cebolla"/>
  </r>
  <r>
    <x v="251"/>
    <n v="4"/>
    <s v="Plato_10"/>
    <s v="Descripción del Plato_10"/>
    <n v="15"/>
    <n v="26"/>
    <n v="52"/>
    <n v="22"/>
    <n v="52"/>
    <n v="0.42307692307692307"/>
    <n v="2"/>
    <n v="31"/>
    <s v="Ninguna"/>
  </r>
  <r>
    <x v="252"/>
    <n v="8"/>
    <s v="Plato_1"/>
    <s v="Descripción del Plato_1"/>
    <n v="15"/>
    <n v="25"/>
    <n v="25"/>
    <n v="10"/>
    <n v="25"/>
    <n v="0.4"/>
    <n v="1"/>
    <n v="18"/>
    <s v="Ninguna"/>
  </r>
  <r>
    <x v="252"/>
    <n v="8"/>
    <s v="Plato_13"/>
    <s v="Descripción del Plato_13"/>
    <n v="13"/>
    <n v="21"/>
    <n v="42"/>
    <n v="16"/>
    <n v="42"/>
    <n v="0.38095238095238093"/>
    <n v="2"/>
    <n v="8"/>
    <s v="Ninguna"/>
  </r>
  <r>
    <x v="252"/>
    <n v="8"/>
    <s v="Plato_9"/>
    <s v="Descripción del Plato_9"/>
    <n v="17"/>
    <n v="29"/>
    <n v="87"/>
    <n v="36"/>
    <n v="87"/>
    <n v="0.41379310344827586"/>
    <n v="3"/>
    <n v="29"/>
    <s v="Sin cebolla"/>
  </r>
  <r>
    <x v="253"/>
    <n v="10"/>
    <s v="Plato_17"/>
    <s v="Descripción del Plato_17"/>
    <n v="19"/>
    <n v="31"/>
    <n v="93"/>
    <n v="36"/>
    <n v="93"/>
    <n v="0.38709677419354838"/>
    <n v="3"/>
    <n v="33"/>
    <s v="Ninguna"/>
  </r>
  <r>
    <x v="253"/>
    <n v="10"/>
    <s v="Plato_10"/>
    <s v="Descripción del Plato_10"/>
    <n v="15"/>
    <n v="26"/>
    <n v="52"/>
    <n v="22"/>
    <n v="52"/>
    <n v="0.42307692307692307"/>
    <n v="2"/>
    <n v="10"/>
    <s v="Sin cebolla"/>
  </r>
  <r>
    <x v="253"/>
    <n v="10"/>
    <s v="Plato_18"/>
    <s v="Descripción del Plato_18"/>
    <n v="20"/>
    <n v="34"/>
    <n v="68"/>
    <n v="28"/>
    <n v="68"/>
    <n v="0.41176470588235292"/>
    <n v="2"/>
    <n v="56"/>
    <s v="Ninguna"/>
  </r>
  <r>
    <x v="253"/>
    <n v="10"/>
    <s v="Plato_16"/>
    <s v="Descripción del Plato_16"/>
    <n v="16"/>
    <n v="28"/>
    <n v="84"/>
    <n v="36"/>
    <n v="84"/>
    <n v="0.42857142857142855"/>
    <n v="3"/>
    <n v="42"/>
    <s v="Sin cebolla"/>
  </r>
  <r>
    <x v="254"/>
    <n v="8"/>
    <s v="Plato_1"/>
    <s v="Descripción del Plato_1"/>
    <n v="15"/>
    <n v="25"/>
    <n v="25"/>
    <n v="10"/>
    <n v="25"/>
    <n v="0.4"/>
    <n v="1"/>
    <n v="37"/>
    <s v="Ninguna"/>
  </r>
  <r>
    <x v="255"/>
    <n v="5"/>
    <s v="Plato_13"/>
    <s v="Descripción del Plato_13"/>
    <n v="13"/>
    <n v="21"/>
    <n v="21"/>
    <n v="8"/>
    <n v="21"/>
    <n v="0.38095238095238093"/>
    <n v="1"/>
    <n v="16"/>
    <s v="Ninguna"/>
  </r>
  <r>
    <x v="256"/>
    <n v="12"/>
    <s v="Plato_14"/>
    <s v="Descripción del Plato_14"/>
    <n v="14"/>
    <n v="23"/>
    <n v="46"/>
    <n v="18"/>
    <n v="46"/>
    <n v="0.39130434782608697"/>
    <n v="2"/>
    <n v="28"/>
    <s v="Sin cebolla"/>
  </r>
  <r>
    <x v="257"/>
    <n v="12"/>
    <s v="Plato_1"/>
    <s v="Descripción del Plato_1"/>
    <n v="15"/>
    <n v="25"/>
    <n v="25"/>
    <n v="10"/>
    <n v="25"/>
    <n v="0.4"/>
    <n v="1"/>
    <n v="59"/>
    <s v="Ninguna"/>
  </r>
  <r>
    <x v="257"/>
    <n v="12"/>
    <s v="Plato_3"/>
    <s v="Descripción del Plato_3"/>
    <n v="12"/>
    <n v="20"/>
    <n v="20"/>
    <n v="8"/>
    <n v="20"/>
    <n v="0.4"/>
    <n v="1"/>
    <n v="31"/>
    <s v="Ninguna"/>
  </r>
  <r>
    <x v="257"/>
    <n v="12"/>
    <s v="Plato_15"/>
    <s v="Descripción del Plato_15"/>
    <n v="19"/>
    <n v="32"/>
    <n v="32"/>
    <n v="13"/>
    <n v="32"/>
    <n v="0.40625"/>
    <n v="1"/>
    <n v="5"/>
    <s v="Ninguna"/>
  </r>
  <r>
    <x v="257"/>
    <n v="12"/>
    <s v="Plato_20"/>
    <s v="Descripción del Plato_20"/>
    <n v="25"/>
    <n v="40"/>
    <n v="40"/>
    <n v="15"/>
    <n v="40"/>
    <n v="0.375"/>
    <n v="1"/>
    <n v="10"/>
    <s v="Ninguna"/>
  </r>
  <r>
    <x v="258"/>
    <n v="10"/>
    <s v="Plato_6"/>
    <s v="Descripción del Plato_6"/>
    <n v="16"/>
    <n v="27"/>
    <n v="81"/>
    <n v="33"/>
    <n v="81"/>
    <n v="0.40740740740740738"/>
    <n v="3"/>
    <n v="11"/>
    <s v="Sin cebolla"/>
  </r>
  <r>
    <x v="259"/>
    <n v="20"/>
    <s v="Plato_14"/>
    <s v="Descripción del Plato_14"/>
    <n v="14"/>
    <n v="23"/>
    <n v="69"/>
    <n v="27"/>
    <n v="69"/>
    <n v="0.39130434782608697"/>
    <n v="3"/>
    <n v="49"/>
    <s v="Sin cebolla"/>
  </r>
  <r>
    <x v="260"/>
    <n v="8"/>
    <s v="Plato_15"/>
    <s v="Descripción del Plato_15"/>
    <n v="19"/>
    <n v="32"/>
    <n v="96"/>
    <n v="39"/>
    <n v="96"/>
    <n v="0.40625"/>
    <n v="3"/>
    <n v="19"/>
    <s v="Sin cebolla"/>
  </r>
  <r>
    <x v="260"/>
    <n v="8"/>
    <s v="Plato_9"/>
    <s v="Descripción del Plato_9"/>
    <n v="17"/>
    <n v="29"/>
    <n v="58"/>
    <n v="24"/>
    <n v="58"/>
    <n v="0.41379310344827586"/>
    <n v="2"/>
    <n v="36"/>
    <s v="Sin cebolla"/>
  </r>
  <r>
    <x v="261"/>
    <n v="18"/>
    <s v="Plato_5"/>
    <s v="Descripción del Plato_5"/>
    <n v="13"/>
    <n v="22"/>
    <n v="22"/>
    <n v="9"/>
    <n v="22"/>
    <n v="0.40909090909090912"/>
    <n v="1"/>
    <n v="28"/>
    <s v="Sin cebolla"/>
  </r>
  <r>
    <x v="261"/>
    <n v="18"/>
    <s v="Plato_17"/>
    <s v="Descripción del Plato_17"/>
    <n v="19"/>
    <n v="31"/>
    <n v="93"/>
    <n v="36"/>
    <n v="93"/>
    <n v="0.38709677419354838"/>
    <n v="3"/>
    <n v="20"/>
    <s v="Sin cebolla"/>
  </r>
  <r>
    <x v="262"/>
    <n v="5"/>
    <s v="Plato_15"/>
    <s v="Descripción del Plato_15"/>
    <n v="19"/>
    <n v="32"/>
    <n v="32"/>
    <n v="13"/>
    <n v="32"/>
    <n v="0.40625"/>
    <n v="1"/>
    <n v="37"/>
    <s v="Sin cebolla"/>
  </r>
  <r>
    <x v="262"/>
    <n v="5"/>
    <s v="Plato_8"/>
    <s v="Descripción del Plato_8"/>
    <n v="21"/>
    <n v="35"/>
    <n v="35"/>
    <n v="14"/>
    <n v="35"/>
    <n v="0.4"/>
    <n v="1"/>
    <n v="30"/>
    <s v="Sin cebolla"/>
  </r>
  <r>
    <x v="262"/>
    <n v="5"/>
    <s v="Plato_2"/>
    <s v="Descripción del Plato_2"/>
    <n v="18"/>
    <n v="30"/>
    <n v="30"/>
    <n v="12"/>
    <n v="30"/>
    <n v="0.4"/>
    <n v="1"/>
    <n v="42"/>
    <s v="Ninguna"/>
  </r>
  <r>
    <x v="262"/>
    <n v="5"/>
    <s v="Plato_7"/>
    <s v="Descripción del Plato_7"/>
    <n v="14"/>
    <n v="24"/>
    <n v="24"/>
    <n v="10"/>
    <n v="24"/>
    <n v="0.41666666666666669"/>
    <n v="1"/>
    <n v="40"/>
    <s v="Sin cebolla"/>
  </r>
  <r>
    <x v="263"/>
    <n v="2"/>
    <s v="Plato_8"/>
    <s v="Descripción del Plato_8"/>
    <n v="21"/>
    <n v="35"/>
    <n v="0"/>
    <n v="0"/>
    <n v="0"/>
    <n v="0"/>
    <n v="2"/>
    <n v="39"/>
    <s v="Sin cebolla"/>
  </r>
  <r>
    <x v="263"/>
    <n v="2"/>
    <s v="Plato_15"/>
    <s v="Descripción del Plato_15"/>
    <n v="19"/>
    <n v="32"/>
    <n v="0"/>
    <n v="0"/>
    <n v="0"/>
    <n v="0"/>
    <n v="1"/>
    <n v="27"/>
    <s v="Sin cebolla"/>
  </r>
  <r>
    <x v="263"/>
    <n v="2"/>
    <s v="Plato_2"/>
    <s v="Descripción del Plato_2"/>
    <n v="18"/>
    <n v="30"/>
    <n v="0"/>
    <n v="0"/>
    <n v="0"/>
    <n v="0"/>
    <n v="1"/>
    <n v="37"/>
    <s v="Ninguna"/>
  </r>
  <r>
    <x v="263"/>
    <n v="2"/>
    <s v="Plato_1"/>
    <s v="Descripción del Plato_1"/>
    <n v="15"/>
    <n v="25"/>
    <n v="0"/>
    <n v="0"/>
    <n v="0"/>
    <n v="0"/>
    <n v="2"/>
    <n v="14"/>
    <s v="Ninguna"/>
  </r>
  <r>
    <x v="264"/>
    <n v="6"/>
    <s v="Plato_14"/>
    <s v="Descripción del Plato_14"/>
    <n v="14"/>
    <n v="23"/>
    <n v="23"/>
    <n v="9"/>
    <n v="23"/>
    <n v="0.39130434782608697"/>
    <n v="1"/>
    <n v="12"/>
    <s v="Ninguna"/>
  </r>
  <r>
    <x v="264"/>
    <n v="6"/>
    <s v="Plato_17"/>
    <s v="Descripción del Plato_17"/>
    <n v="19"/>
    <n v="31"/>
    <n v="31"/>
    <n v="12"/>
    <n v="31"/>
    <n v="0.38709677419354838"/>
    <n v="1"/>
    <n v="17"/>
    <s v="Sin cebolla"/>
  </r>
  <r>
    <x v="264"/>
    <n v="6"/>
    <s v="Plato_6"/>
    <s v="Descripción del Plato_6"/>
    <n v="16"/>
    <n v="27"/>
    <n v="27"/>
    <n v="11"/>
    <n v="27"/>
    <n v="0.40740740740740738"/>
    <n v="1"/>
    <n v="56"/>
    <s v="Ninguna"/>
  </r>
  <r>
    <x v="264"/>
    <n v="6"/>
    <s v="Plato_2"/>
    <s v="Descripción del Plato_2"/>
    <n v="18"/>
    <n v="30"/>
    <n v="90"/>
    <n v="36"/>
    <n v="90"/>
    <n v="0.4"/>
    <n v="3"/>
    <n v="50"/>
    <s v="Sin cebolla"/>
  </r>
  <r>
    <x v="265"/>
    <n v="4"/>
    <s v="Plato_7"/>
    <s v="Descripción del Plato_7"/>
    <n v="14"/>
    <n v="24"/>
    <n v="0"/>
    <n v="0"/>
    <n v="0"/>
    <n v="0"/>
    <n v="1"/>
    <n v="53"/>
    <s v="Ninguna"/>
  </r>
  <r>
    <x v="265"/>
    <n v="4"/>
    <s v="Plato_1"/>
    <s v="Descripción del Plato_1"/>
    <n v="15"/>
    <n v="25"/>
    <n v="0"/>
    <n v="0"/>
    <n v="0"/>
    <n v="0"/>
    <n v="3"/>
    <n v="53"/>
    <s v="Ninguna"/>
  </r>
  <r>
    <x v="266"/>
    <n v="7"/>
    <s v="Plato_15"/>
    <s v="Descripción del Plato_15"/>
    <n v="19"/>
    <n v="32"/>
    <n v="32"/>
    <n v="13"/>
    <n v="32"/>
    <n v="0.40625"/>
    <n v="1"/>
    <n v="45"/>
    <s v="Sin cebolla"/>
  </r>
  <r>
    <x v="266"/>
    <n v="7"/>
    <s v="Plato_16"/>
    <s v="Descripción del Plato_16"/>
    <n v="16"/>
    <n v="28"/>
    <n v="56"/>
    <n v="24"/>
    <n v="56"/>
    <n v="0.42857142857142855"/>
    <n v="2"/>
    <n v="23"/>
    <s v="Ninguna"/>
  </r>
  <r>
    <x v="266"/>
    <n v="7"/>
    <s v="Plato_2"/>
    <s v="Descripción del Plato_2"/>
    <n v="18"/>
    <n v="30"/>
    <n v="30"/>
    <n v="12"/>
    <n v="30"/>
    <n v="0.4"/>
    <n v="1"/>
    <n v="28"/>
    <s v="Sin cebolla"/>
  </r>
  <r>
    <x v="267"/>
    <n v="14"/>
    <s v="Plato_7"/>
    <s v="Descripción del Plato_7"/>
    <n v="14"/>
    <n v="24"/>
    <n v="24"/>
    <n v="10"/>
    <n v="24"/>
    <n v="0.41666666666666669"/>
    <n v="1"/>
    <n v="39"/>
    <s v="Sin cebolla"/>
  </r>
  <r>
    <x v="267"/>
    <n v="14"/>
    <s v="Plato_5"/>
    <s v="Descripción del Plato_5"/>
    <n v="13"/>
    <n v="22"/>
    <n v="44"/>
    <n v="18"/>
    <n v="44"/>
    <n v="0.40909090909090912"/>
    <n v="2"/>
    <n v="44"/>
    <s v="Sin cebolla"/>
  </r>
  <r>
    <x v="268"/>
    <n v="11"/>
    <s v="Plato_19"/>
    <s v="Descripción del Plato_19"/>
    <n v="22"/>
    <n v="36"/>
    <n v="0"/>
    <n v="0"/>
    <n v="0"/>
    <n v="0"/>
    <n v="3"/>
    <n v="13"/>
    <s v="Ninguna"/>
  </r>
  <r>
    <x v="268"/>
    <n v="11"/>
    <s v="Plato_20"/>
    <s v="Descripción del Plato_20"/>
    <n v="25"/>
    <n v="40"/>
    <n v="0"/>
    <n v="0"/>
    <n v="0"/>
    <n v="0"/>
    <n v="1"/>
    <n v="58"/>
    <s v="Sin cebolla"/>
  </r>
  <r>
    <x v="268"/>
    <n v="11"/>
    <s v="Plato_18"/>
    <s v="Descripción del Plato_18"/>
    <n v="20"/>
    <n v="34"/>
    <n v="0"/>
    <n v="0"/>
    <n v="0"/>
    <n v="0"/>
    <n v="3"/>
    <n v="30"/>
    <s v="Sin cebolla"/>
  </r>
  <r>
    <x v="269"/>
    <n v="10"/>
    <s v="Plato_18"/>
    <s v="Descripción del Plato_18"/>
    <n v="20"/>
    <n v="34"/>
    <n v="102"/>
    <n v="42"/>
    <n v="102"/>
    <n v="0.41176470588235292"/>
    <n v="3"/>
    <n v="26"/>
    <s v="Ninguna"/>
  </r>
  <r>
    <x v="270"/>
    <n v="3"/>
    <s v="Plato_5"/>
    <s v="Descripción del Plato_5"/>
    <n v="13"/>
    <n v="22"/>
    <n v="44"/>
    <n v="18"/>
    <n v="44"/>
    <n v="0.40909090909090912"/>
    <n v="2"/>
    <n v="55"/>
    <s v="Sin cebolla"/>
  </r>
  <r>
    <x v="271"/>
    <n v="7"/>
    <s v="Plato_7"/>
    <s v="Descripción del Plato_7"/>
    <n v="14"/>
    <n v="24"/>
    <n v="48"/>
    <n v="20"/>
    <n v="48"/>
    <n v="0.41666666666666669"/>
    <n v="2"/>
    <n v="36"/>
    <s v="Ninguna"/>
  </r>
  <r>
    <x v="271"/>
    <n v="7"/>
    <s v="Plato_8"/>
    <s v="Descripción del Plato_8"/>
    <n v="21"/>
    <n v="35"/>
    <n v="35"/>
    <n v="14"/>
    <n v="35"/>
    <n v="0.4"/>
    <n v="1"/>
    <n v="47"/>
    <s v="Sin cebolla"/>
  </r>
  <r>
    <x v="272"/>
    <n v="20"/>
    <s v="Plato_15"/>
    <s v="Descripción del Plato_15"/>
    <n v="19"/>
    <n v="32"/>
    <n v="32"/>
    <n v="13"/>
    <n v="32"/>
    <n v="0.40625"/>
    <n v="1"/>
    <n v="22"/>
    <s v="Sin cebolla"/>
  </r>
  <r>
    <x v="272"/>
    <n v="20"/>
    <s v="Plato_5"/>
    <s v="Descripción del Plato_5"/>
    <n v="13"/>
    <n v="22"/>
    <n v="66"/>
    <n v="27"/>
    <n v="66"/>
    <n v="0.40909090909090912"/>
    <n v="3"/>
    <n v="40"/>
    <s v="Ninguna"/>
  </r>
  <r>
    <x v="272"/>
    <n v="20"/>
    <s v="Plato_1"/>
    <s v="Descripción del Plato_1"/>
    <n v="15"/>
    <n v="25"/>
    <n v="25"/>
    <n v="10"/>
    <n v="25"/>
    <n v="0.4"/>
    <n v="1"/>
    <n v="5"/>
    <s v="Sin cebolla"/>
  </r>
  <r>
    <x v="273"/>
    <n v="7"/>
    <s v="Plato_10"/>
    <s v="Descripción del Plato_10"/>
    <n v="15"/>
    <n v="26"/>
    <n v="78"/>
    <n v="33"/>
    <n v="78"/>
    <n v="0.42307692307692307"/>
    <n v="3"/>
    <n v="33"/>
    <s v="Ninguna"/>
  </r>
  <r>
    <x v="273"/>
    <n v="7"/>
    <s v="Plato_12"/>
    <s v="Descripción del Plato_12"/>
    <n v="11"/>
    <n v="19"/>
    <n v="38"/>
    <n v="16"/>
    <n v="38"/>
    <n v="0.42105263157894735"/>
    <n v="2"/>
    <n v="42"/>
    <s v="Sin cebolla"/>
  </r>
  <r>
    <x v="274"/>
    <n v="5"/>
    <s v="Plato_11"/>
    <s v="Descripción del Plato_11"/>
    <n v="20"/>
    <n v="33"/>
    <n v="33"/>
    <n v="13"/>
    <n v="33"/>
    <n v="0.39393939393939392"/>
    <n v="1"/>
    <n v="32"/>
    <s v="Sin cebolla"/>
  </r>
  <r>
    <x v="274"/>
    <n v="5"/>
    <s v="Plato_17"/>
    <s v="Descripción del Plato_17"/>
    <n v="19"/>
    <n v="31"/>
    <n v="62"/>
    <n v="24"/>
    <n v="62"/>
    <n v="0.38709677419354838"/>
    <n v="2"/>
    <n v="32"/>
    <s v="Ninguna"/>
  </r>
  <r>
    <x v="274"/>
    <n v="5"/>
    <s v="Plato_10"/>
    <s v="Descripción del Plato_10"/>
    <n v="15"/>
    <n v="26"/>
    <n v="26"/>
    <n v="11"/>
    <n v="26"/>
    <n v="0.42307692307692307"/>
    <n v="1"/>
    <n v="58"/>
    <s v="Ninguna"/>
  </r>
  <r>
    <x v="275"/>
    <n v="15"/>
    <s v="Plato_5"/>
    <s v="Descripción del Plato_5"/>
    <n v="13"/>
    <n v="22"/>
    <n v="44"/>
    <n v="18"/>
    <n v="44"/>
    <n v="0.40909090909090912"/>
    <n v="2"/>
    <n v="49"/>
    <s v="Ninguna"/>
  </r>
  <r>
    <x v="275"/>
    <n v="15"/>
    <s v="Plato_10"/>
    <s v="Descripción del Plato_10"/>
    <n v="15"/>
    <n v="26"/>
    <n v="26"/>
    <n v="11"/>
    <n v="26"/>
    <n v="0.42307692307692307"/>
    <n v="1"/>
    <n v="36"/>
    <s v="Sin cebolla"/>
  </r>
  <r>
    <x v="276"/>
    <n v="4"/>
    <s v="Plato_17"/>
    <s v="Descripción del Plato_17"/>
    <n v="19"/>
    <n v="31"/>
    <n v="93"/>
    <n v="36"/>
    <n v="93"/>
    <n v="0.38709677419354838"/>
    <n v="3"/>
    <n v="29"/>
    <s v="Ninguna"/>
  </r>
  <r>
    <x v="277"/>
    <n v="5"/>
    <s v="Plato_17"/>
    <s v="Descripción del Plato_17"/>
    <n v="19"/>
    <n v="31"/>
    <n v="93"/>
    <n v="36"/>
    <n v="93"/>
    <n v="0.38709677419354838"/>
    <n v="3"/>
    <n v="33"/>
    <s v="Ninguna"/>
  </r>
  <r>
    <x v="277"/>
    <n v="5"/>
    <s v="Plato_7"/>
    <s v="Descripción del Plato_7"/>
    <n v="14"/>
    <n v="24"/>
    <n v="48"/>
    <n v="20"/>
    <n v="48"/>
    <n v="0.41666666666666669"/>
    <n v="2"/>
    <n v="28"/>
    <s v="Sin cebolla"/>
  </r>
  <r>
    <x v="278"/>
    <n v="11"/>
    <s v="Plato_20"/>
    <s v="Descripción del Plato_20"/>
    <n v="25"/>
    <n v="40"/>
    <n v="0"/>
    <n v="0"/>
    <n v="0"/>
    <n v="0"/>
    <n v="3"/>
    <n v="48"/>
    <s v="Sin cebolla"/>
  </r>
  <r>
    <x v="278"/>
    <n v="11"/>
    <s v="Plato_8"/>
    <s v="Descripción del Plato_8"/>
    <n v="21"/>
    <n v="35"/>
    <n v="0"/>
    <n v="0"/>
    <n v="0"/>
    <n v="0"/>
    <n v="1"/>
    <n v="28"/>
    <s v="Ninguna"/>
  </r>
  <r>
    <x v="278"/>
    <n v="11"/>
    <s v="Plato_4"/>
    <s v="Descripción del Plato_4"/>
    <n v="10"/>
    <n v="18"/>
    <n v="0"/>
    <n v="0"/>
    <n v="0"/>
    <n v="0"/>
    <n v="1"/>
    <n v="58"/>
    <s v="Ninguna"/>
  </r>
  <r>
    <x v="278"/>
    <n v="11"/>
    <s v="Plato_16"/>
    <s v="Descripción del Plato_16"/>
    <n v="16"/>
    <n v="28"/>
    <n v="0"/>
    <n v="0"/>
    <n v="0"/>
    <n v="0"/>
    <n v="1"/>
    <n v="8"/>
    <s v="Ninguna"/>
  </r>
  <r>
    <x v="279"/>
    <n v="14"/>
    <s v="Plato_7"/>
    <s v="Descripción del Plato_7"/>
    <n v="14"/>
    <n v="24"/>
    <n v="48"/>
    <n v="20"/>
    <n v="48"/>
    <n v="0.41666666666666669"/>
    <n v="2"/>
    <n v="52"/>
    <s v="Ninguna"/>
  </r>
  <r>
    <x v="279"/>
    <n v="14"/>
    <s v="Plato_14"/>
    <s v="Descripción del Plato_14"/>
    <n v="14"/>
    <n v="23"/>
    <n v="69"/>
    <n v="27"/>
    <n v="69"/>
    <n v="0.39130434782608697"/>
    <n v="3"/>
    <n v="34"/>
    <s v="Ninguna"/>
  </r>
  <r>
    <x v="280"/>
    <n v="18"/>
    <s v="Plato_11"/>
    <s v="Descripción del Plato_11"/>
    <n v="20"/>
    <n v="33"/>
    <n v="66"/>
    <n v="26"/>
    <n v="66"/>
    <n v="0.39393939393939392"/>
    <n v="2"/>
    <n v="9"/>
    <s v="Sin cebolla"/>
  </r>
  <r>
    <x v="281"/>
    <n v="6"/>
    <s v="Plato_4"/>
    <s v="Descripción del Plato_4"/>
    <n v="10"/>
    <n v="18"/>
    <n v="54"/>
    <n v="24"/>
    <n v="54"/>
    <n v="0.44444444444444442"/>
    <n v="3"/>
    <n v="57"/>
    <s v="Sin cebolla"/>
  </r>
  <r>
    <x v="281"/>
    <n v="6"/>
    <s v="Plato_3"/>
    <s v="Descripción del Plato_3"/>
    <n v="12"/>
    <n v="20"/>
    <n v="20"/>
    <n v="8"/>
    <n v="20"/>
    <n v="0.4"/>
    <n v="1"/>
    <n v="57"/>
    <s v="Sin cebolla"/>
  </r>
  <r>
    <x v="282"/>
    <n v="19"/>
    <s v="Plato_10"/>
    <s v="Descripción del Plato_10"/>
    <n v="15"/>
    <n v="26"/>
    <n v="78"/>
    <n v="33"/>
    <n v="78"/>
    <n v="0.42307692307692307"/>
    <n v="3"/>
    <n v="6"/>
    <s v="Ninguna"/>
  </r>
  <r>
    <x v="283"/>
    <n v="11"/>
    <s v="Plato_3"/>
    <s v="Descripción del Plato_3"/>
    <n v="12"/>
    <n v="20"/>
    <n v="0"/>
    <n v="0"/>
    <n v="0"/>
    <n v="0"/>
    <n v="3"/>
    <n v="45"/>
    <s v="Ninguna"/>
  </r>
  <r>
    <x v="283"/>
    <n v="11"/>
    <s v="Plato_6"/>
    <s v="Descripción del Plato_6"/>
    <n v="16"/>
    <n v="27"/>
    <n v="0"/>
    <n v="0"/>
    <n v="0"/>
    <n v="0"/>
    <n v="1"/>
    <n v="59"/>
    <s v="Ninguna"/>
  </r>
  <r>
    <x v="283"/>
    <n v="11"/>
    <s v="Plato_12"/>
    <s v="Descripción del Plato_12"/>
    <n v="11"/>
    <n v="19"/>
    <n v="0"/>
    <n v="0"/>
    <n v="0"/>
    <n v="0"/>
    <n v="2"/>
    <n v="41"/>
    <s v="Ninguna"/>
  </r>
  <r>
    <x v="283"/>
    <n v="11"/>
    <s v="Plato_11"/>
    <s v="Descripción del Plato_11"/>
    <n v="20"/>
    <n v="33"/>
    <n v="0"/>
    <n v="0"/>
    <n v="0"/>
    <n v="0"/>
    <n v="1"/>
    <n v="50"/>
    <s v="Sin cebolla"/>
  </r>
  <r>
    <x v="284"/>
    <n v="18"/>
    <s v="Plato_13"/>
    <s v="Descripción del Plato_13"/>
    <n v="13"/>
    <n v="21"/>
    <n v="42"/>
    <n v="16"/>
    <n v="42"/>
    <n v="0.38095238095238093"/>
    <n v="2"/>
    <n v="12"/>
    <s v="Sin cebolla"/>
  </r>
  <r>
    <x v="285"/>
    <n v="15"/>
    <s v="Plato_18"/>
    <s v="Descripción del Plato_18"/>
    <n v="20"/>
    <n v="34"/>
    <n v="68"/>
    <n v="28"/>
    <n v="68"/>
    <n v="0.41176470588235292"/>
    <n v="2"/>
    <n v="25"/>
    <s v="Ninguna"/>
  </r>
  <r>
    <x v="286"/>
    <n v="20"/>
    <s v="Plato_15"/>
    <s v="Descripción del Plato_15"/>
    <n v="19"/>
    <n v="32"/>
    <n v="0"/>
    <n v="0"/>
    <n v="0"/>
    <n v="0"/>
    <n v="3"/>
    <n v="46"/>
    <s v="Ninguna"/>
  </r>
  <r>
    <x v="286"/>
    <n v="20"/>
    <s v="Plato_14"/>
    <s v="Descripción del Plato_14"/>
    <n v="14"/>
    <n v="23"/>
    <n v="0"/>
    <n v="0"/>
    <n v="0"/>
    <n v="0"/>
    <n v="2"/>
    <n v="58"/>
    <s v="Ninguna"/>
  </r>
  <r>
    <x v="286"/>
    <n v="20"/>
    <s v="Plato_2"/>
    <s v="Descripción del Plato_2"/>
    <n v="18"/>
    <n v="30"/>
    <n v="0"/>
    <n v="0"/>
    <n v="0"/>
    <n v="0"/>
    <n v="2"/>
    <n v="17"/>
    <s v="Sin cebolla"/>
  </r>
  <r>
    <x v="287"/>
    <n v="15"/>
    <s v="Plato_7"/>
    <s v="Descripción del Plato_7"/>
    <n v="14"/>
    <n v="24"/>
    <n v="48"/>
    <n v="20"/>
    <n v="48"/>
    <n v="0.41666666666666669"/>
    <n v="2"/>
    <n v="6"/>
    <s v="Sin cebolla"/>
  </r>
  <r>
    <x v="287"/>
    <n v="15"/>
    <s v="Plato_12"/>
    <s v="Descripción del Plato_12"/>
    <n v="11"/>
    <n v="19"/>
    <n v="38"/>
    <n v="16"/>
    <n v="38"/>
    <n v="0.42105263157894735"/>
    <n v="2"/>
    <n v="32"/>
    <s v="Ninguna"/>
  </r>
  <r>
    <x v="288"/>
    <n v="15"/>
    <s v="Plato_3"/>
    <s v="Descripción del Plato_3"/>
    <n v="12"/>
    <n v="20"/>
    <n v="60"/>
    <n v="24"/>
    <n v="60"/>
    <n v="0.4"/>
    <n v="3"/>
    <n v="20"/>
    <s v="Ninguna"/>
  </r>
  <r>
    <x v="288"/>
    <n v="15"/>
    <s v="Plato_10"/>
    <s v="Descripción del Plato_10"/>
    <n v="15"/>
    <n v="26"/>
    <n v="78"/>
    <n v="33"/>
    <n v="78"/>
    <n v="0.42307692307692307"/>
    <n v="3"/>
    <n v="48"/>
    <s v="Sin cebolla"/>
  </r>
  <r>
    <x v="289"/>
    <n v="19"/>
    <s v="Plato_20"/>
    <s v="Descripción del Plato_20"/>
    <n v="25"/>
    <n v="40"/>
    <n v="40"/>
    <n v="15"/>
    <n v="40"/>
    <n v="0.375"/>
    <n v="1"/>
    <n v="57"/>
    <s v="Ninguna"/>
  </r>
  <r>
    <x v="290"/>
    <n v="2"/>
    <s v="Plato_18"/>
    <s v="Descripción del Plato_18"/>
    <n v="20"/>
    <n v="34"/>
    <n v="68"/>
    <n v="28"/>
    <n v="68"/>
    <n v="0.41176470588235292"/>
    <n v="2"/>
    <n v="28"/>
    <s v="Sin cebolla"/>
  </r>
  <r>
    <x v="290"/>
    <n v="2"/>
    <s v="Plato_1"/>
    <s v="Descripción del Plato_1"/>
    <n v="15"/>
    <n v="25"/>
    <n v="25"/>
    <n v="10"/>
    <n v="25"/>
    <n v="0.4"/>
    <n v="1"/>
    <n v="41"/>
    <s v="Ninguna"/>
  </r>
  <r>
    <x v="290"/>
    <n v="2"/>
    <s v="Plato_8"/>
    <s v="Descripción del Plato_8"/>
    <n v="21"/>
    <n v="35"/>
    <n v="105"/>
    <n v="42"/>
    <n v="105"/>
    <n v="0.4"/>
    <n v="3"/>
    <n v="12"/>
    <s v="Sin cebolla"/>
  </r>
  <r>
    <x v="290"/>
    <n v="2"/>
    <s v="Plato_17"/>
    <s v="Descripción del Plato_17"/>
    <n v="19"/>
    <n v="31"/>
    <n v="62"/>
    <n v="24"/>
    <n v="62"/>
    <n v="0.38709677419354838"/>
    <n v="2"/>
    <n v="14"/>
    <s v="Ninguna"/>
  </r>
  <r>
    <x v="291"/>
    <n v="10"/>
    <s v="Plato_16"/>
    <s v="Descripción del Plato_16"/>
    <n v="16"/>
    <n v="28"/>
    <n v="84"/>
    <n v="36"/>
    <n v="84"/>
    <n v="0.42857142857142855"/>
    <n v="3"/>
    <n v="23"/>
    <s v="Sin cebolla"/>
  </r>
  <r>
    <x v="292"/>
    <n v="16"/>
    <s v="Plato_16"/>
    <s v="Descripción del Plato_16"/>
    <n v="16"/>
    <n v="28"/>
    <n v="0"/>
    <n v="0"/>
    <n v="0"/>
    <n v="0"/>
    <n v="3"/>
    <n v="44"/>
    <s v="Ninguna"/>
  </r>
  <r>
    <x v="292"/>
    <n v="16"/>
    <s v="Plato_2"/>
    <s v="Descripción del Plato_2"/>
    <n v="18"/>
    <n v="30"/>
    <n v="0"/>
    <n v="0"/>
    <n v="0"/>
    <n v="0"/>
    <n v="2"/>
    <n v="29"/>
    <s v="Ninguna"/>
  </r>
  <r>
    <x v="292"/>
    <n v="16"/>
    <s v="Plato_19"/>
    <s v="Descripción del Plato_19"/>
    <n v="22"/>
    <n v="36"/>
    <n v="0"/>
    <n v="0"/>
    <n v="0"/>
    <n v="0"/>
    <n v="2"/>
    <n v="47"/>
    <s v="Ninguna"/>
  </r>
  <r>
    <x v="293"/>
    <n v="17"/>
    <s v="Plato_17"/>
    <s v="Descripción del Plato_17"/>
    <n v="19"/>
    <n v="31"/>
    <n v="62"/>
    <n v="24"/>
    <n v="62"/>
    <n v="0.38709677419354838"/>
    <n v="2"/>
    <n v="31"/>
    <s v="Sin cebolla"/>
  </r>
  <r>
    <x v="293"/>
    <n v="17"/>
    <s v="Plato_19"/>
    <s v="Descripción del Plato_19"/>
    <n v="22"/>
    <n v="36"/>
    <n v="108"/>
    <n v="42"/>
    <n v="108"/>
    <n v="0.3888888888888889"/>
    <n v="3"/>
    <n v="13"/>
    <s v="Ninguna"/>
  </r>
  <r>
    <x v="293"/>
    <n v="17"/>
    <s v="Plato_4"/>
    <s v="Descripción del Plato_4"/>
    <n v="10"/>
    <n v="18"/>
    <n v="54"/>
    <n v="24"/>
    <n v="54"/>
    <n v="0.44444444444444442"/>
    <n v="3"/>
    <n v="33"/>
    <s v="Ninguna"/>
  </r>
  <r>
    <x v="293"/>
    <n v="17"/>
    <s v="Plato_18"/>
    <s v="Descripción del Plato_18"/>
    <n v="20"/>
    <n v="34"/>
    <n v="102"/>
    <n v="42"/>
    <n v="102"/>
    <n v="0.41176470588235292"/>
    <n v="3"/>
    <n v="9"/>
    <s v="Sin cebolla"/>
  </r>
  <r>
    <x v="294"/>
    <n v="3"/>
    <s v="Plato_15"/>
    <s v="Descripción del Plato_15"/>
    <n v="19"/>
    <n v="32"/>
    <n v="0"/>
    <n v="0"/>
    <n v="0"/>
    <n v="0"/>
    <n v="1"/>
    <n v="44"/>
    <s v="Sin cebolla"/>
  </r>
  <r>
    <x v="294"/>
    <n v="3"/>
    <s v="Plato_2"/>
    <s v="Descripción del Plato_2"/>
    <n v="18"/>
    <n v="30"/>
    <n v="0"/>
    <n v="0"/>
    <n v="0"/>
    <n v="0"/>
    <n v="3"/>
    <n v="35"/>
    <s v="Ninguna"/>
  </r>
  <r>
    <x v="294"/>
    <n v="3"/>
    <s v="Plato_17"/>
    <s v="Descripción del Plato_17"/>
    <n v="19"/>
    <n v="31"/>
    <n v="0"/>
    <n v="0"/>
    <n v="0"/>
    <n v="0"/>
    <n v="2"/>
    <n v="39"/>
    <s v="Sin cebolla"/>
  </r>
  <r>
    <x v="294"/>
    <n v="3"/>
    <s v="Plato_13"/>
    <s v="Descripción del Plato_13"/>
    <n v="13"/>
    <n v="21"/>
    <n v="0"/>
    <n v="0"/>
    <n v="0"/>
    <n v="0"/>
    <n v="3"/>
    <n v="59"/>
    <s v="Ninguna"/>
  </r>
  <r>
    <x v="295"/>
    <n v="14"/>
    <s v="Plato_14"/>
    <s v="Descripción del Plato_14"/>
    <n v="14"/>
    <n v="23"/>
    <n v="23"/>
    <n v="9"/>
    <n v="23"/>
    <n v="0.39130434782608697"/>
    <n v="1"/>
    <n v="20"/>
    <s v="Ninguna"/>
  </r>
  <r>
    <x v="295"/>
    <n v="14"/>
    <s v="Plato_19"/>
    <s v="Descripción del Plato_19"/>
    <n v="22"/>
    <n v="36"/>
    <n v="36"/>
    <n v="14"/>
    <n v="36"/>
    <n v="0.3888888888888889"/>
    <n v="1"/>
    <n v="26"/>
    <s v="Sin cebolla"/>
  </r>
  <r>
    <x v="296"/>
    <n v="4"/>
    <s v="Plato_9"/>
    <s v="Descripción del Plato_9"/>
    <n v="17"/>
    <n v="29"/>
    <n v="58"/>
    <n v="24"/>
    <n v="58"/>
    <n v="0.41379310344827586"/>
    <n v="2"/>
    <n v="59"/>
    <s v="Sin cebolla"/>
  </r>
  <r>
    <x v="296"/>
    <n v="4"/>
    <s v="Plato_4"/>
    <s v="Descripción del Plato_4"/>
    <n v="10"/>
    <n v="18"/>
    <n v="54"/>
    <n v="24"/>
    <n v="54"/>
    <n v="0.44444444444444442"/>
    <n v="3"/>
    <n v="13"/>
    <s v="Sin cebolla"/>
  </r>
  <r>
    <x v="296"/>
    <n v="4"/>
    <s v="Plato_13"/>
    <s v="Descripción del Plato_13"/>
    <n v="13"/>
    <n v="21"/>
    <n v="63"/>
    <n v="24"/>
    <n v="63"/>
    <n v="0.38095238095238093"/>
    <n v="3"/>
    <n v="40"/>
    <s v="Sin cebolla"/>
  </r>
  <r>
    <x v="297"/>
    <n v="11"/>
    <s v="Plato_6"/>
    <s v="Descripción del Plato_6"/>
    <n v="16"/>
    <n v="27"/>
    <n v="0"/>
    <n v="0"/>
    <n v="0"/>
    <n v="0"/>
    <n v="3"/>
    <n v="46"/>
    <s v="Ninguna"/>
  </r>
  <r>
    <x v="297"/>
    <n v="11"/>
    <s v="Plato_19"/>
    <s v="Descripción del Plato_19"/>
    <n v="22"/>
    <n v="36"/>
    <n v="0"/>
    <n v="0"/>
    <n v="0"/>
    <n v="0"/>
    <n v="3"/>
    <n v="49"/>
    <s v="Ninguna"/>
  </r>
  <r>
    <x v="297"/>
    <n v="11"/>
    <s v="Plato_5"/>
    <s v="Descripción del Plato_5"/>
    <n v="13"/>
    <n v="22"/>
    <n v="0"/>
    <n v="0"/>
    <n v="0"/>
    <n v="0"/>
    <n v="3"/>
    <n v="46"/>
    <s v="Sin cebolla"/>
  </r>
  <r>
    <x v="298"/>
    <n v="6"/>
    <s v="Plato_3"/>
    <s v="Descripción del Plato_3"/>
    <n v="12"/>
    <n v="20"/>
    <n v="0"/>
    <n v="0"/>
    <n v="0"/>
    <n v="0"/>
    <n v="1"/>
    <n v="17"/>
    <s v="Ninguna"/>
  </r>
  <r>
    <x v="298"/>
    <n v="6"/>
    <s v="Plato_19"/>
    <s v="Descripción del Plato_19"/>
    <n v="22"/>
    <n v="36"/>
    <n v="0"/>
    <n v="0"/>
    <n v="0"/>
    <n v="0"/>
    <n v="2"/>
    <n v="55"/>
    <s v="Ninguna"/>
  </r>
  <r>
    <x v="298"/>
    <n v="6"/>
    <s v="Plato_7"/>
    <s v="Descripción del Plato_7"/>
    <n v="14"/>
    <n v="24"/>
    <n v="0"/>
    <n v="0"/>
    <n v="0"/>
    <n v="0"/>
    <n v="3"/>
    <n v="15"/>
    <s v="Sin cebolla"/>
  </r>
  <r>
    <x v="298"/>
    <n v="6"/>
    <s v="Plato_4"/>
    <s v="Descripción del Plato_4"/>
    <n v="10"/>
    <n v="18"/>
    <n v="0"/>
    <n v="0"/>
    <n v="0"/>
    <n v="0"/>
    <n v="1"/>
    <n v="26"/>
    <s v="Ninguna"/>
  </r>
  <r>
    <x v="299"/>
    <n v="18"/>
    <s v="Plato_20"/>
    <s v="Descripción del Plato_20"/>
    <n v="25"/>
    <n v="40"/>
    <n v="120"/>
    <n v="45"/>
    <n v="120"/>
    <n v="0.375"/>
    <n v="3"/>
    <n v="54"/>
    <s v="Sin cebolla"/>
  </r>
  <r>
    <x v="299"/>
    <n v="18"/>
    <s v="Plato_4"/>
    <s v="Descripción del Plato_4"/>
    <n v="10"/>
    <n v="18"/>
    <n v="54"/>
    <n v="24"/>
    <n v="54"/>
    <n v="0.44444444444444442"/>
    <n v="3"/>
    <n v="14"/>
    <s v="Ninguna"/>
  </r>
  <r>
    <x v="299"/>
    <n v="18"/>
    <s v="Plato_10"/>
    <s v="Descripción del Plato_10"/>
    <n v="15"/>
    <n v="26"/>
    <n v="26"/>
    <n v="11"/>
    <n v="26"/>
    <n v="0.42307692307692307"/>
    <n v="1"/>
    <n v="22"/>
    <s v="Sin cebolla"/>
  </r>
  <r>
    <x v="299"/>
    <n v="18"/>
    <s v="Plato_2"/>
    <s v="Descripción del Plato_2"/>
    <n v="18"/>
    <n v="30"/>
    <n v="90"/>
    <n v="36"/>
    <n v="90"/>
    <n v="0.4"/>
    <n v="3"/>
    <n v="28"/>
    <s v="Ninguna"/>
  </r>
  <r>
    <x v="300"/>
    <n v="8"/>
    <s v="Plato_17"/>
    <s v="Descripción del Plato_17"/>
    <n v="19"/>
    <n v="31"/>
    <n v="0"/>
    <n v="0"/>
    <n v="0"/>
    <n v="0"/>
    <n v="3"/>
    <n v="23"/>
    <s v="Sin cebolla"/>
  </r>
  <r>
    <x v="300"/>
    <n v="8"/>
    <s v="Plato_10"/>
    <s v="Descripción del Plato_10"/>
    <n v="15"/>
    <n v="26"/>
    <n v="0"/>
    <n v="0"/>
    <n v="0"/>
    <n v="0"/>
    <n v="2"/>
    <n v="57"/>
    <s v="Sin cebolla"/>
  </r>
  <r>
    <x v="300"/>
    <n v="8"/>
    <s v="Plato_9"/>
    <s v="Descripción del Plato_9"/>
    <n v="17"/>
    <n v="29"/>
    <n v="0"/>
    <n v="0"/>
    <n v="0"/>
    <n v="0"/>
    <n v="2"/>
    <n v="49"/>
    <s v="Ninguna"/>
  </r>
  <r>
    <x v="300"/>
    <n v="8"/>
    <s v="Plato_3"/>
    <s v="Descripción del Plato_3"/>
    <n v="12"/>
    <n v="20"/>
    <n v="0"/>
    <n v="0"/>
    <n v="0"/>
    <n v="0"/>
    <n v="1"/>
    <n v="54"/>
    <s v="Ninguna"/>
  </r>
  <r>
    <x v="301"/>
    <n v="5"/>
    <s v="Plato_15"/>
    <s v="Descripción del Plato_15"/>
    <n v="19"/>
    <n v="32"/>
    <n v="96"/>
    <n v="39"/>
    <n v="96"/>
    <n v="0.40625"/>
    <n v="3"/>
    <n v="15"/>
    <s v="Ninguna"/>
  </r>
  <r>
    <x v="302"/>
    <n v="14"/>
    <s v="Plato_3"/>
    <s v="Descripción del Plato_3"/>
    <n v="12"/>
    <n v="20"/>
    <n v="40"/>
    <n v="16"/>
    <n v="40"/>
    <n v="0.4"/>
    <n v="2"/>
    <n v="13"/>
    <s v="Ninguna"/>
  </r>
  <r>
    <x v="302"/>
    <n v="14"/>
    <s v="Plato_20"/>
    <s v="Descripción del Plato_20"/>
    <n v="25"/>
    <n v="40"/>
    <n v="120"/>
    <n v="45"/>
    <n v="120"/>
    <n v="0.375"/>
    <n v="3"/>
    <n v="16"/>
    <s v="Ninguna"/>
  </r>
  <r>
    <x v="302"/>
    <n v="14"/>
    <s v="Plato_10"/>
    <s v="Descripción del Plato_10"/>
    <n v="15"/>
    <n v="26"/>
    <n v="26"/>
    <n v="11"/>
    <n v="26"/>
    <n v="0.42307692307692307"/>
    <n v="1"/>
    <n v="56"/>
    <s v="Sin cebolla"/>
  </r>
  <r>
    <x v="302"/>
    <n v="14"/>
    <s v="Plato_7"/>
    <s v="Descripción del Plato_7"/>
    <n v="14"/>
    <n v="24"/>
    <n v="24"/>
    <n v="10"/>
    <n v="24"/>
    <n v="0.41666666666666669"/>
    <n v="1"/>
    <n v="7"/>
    <s v="Ninguna"/>
  </r>
  <r>
    <x v="303"/>
    <n v="6"/>
    <s v="Plato_15"/>
    <s v="Descripción del Plato_15"/>
    <n v="19"/>
    <n v="32"/>
    <n v="0"/>
    <n v="0"/>
    <n v="0"/>
    <n v="0"/>
    <n v="2"/>
    <n v="9"/>
    <s v="Ninguna"/>
  </r>
  <r>
    <x v="303"/>
    <n v="6"/>
    <s v="Plato_13"/>
    <s v="Descripción del Plato_13"/>
    <n v="13"/>
    <n v="21"/>
    <n v="0"/>
    <n v="0"/>
    <n v="0"/>
    <n v="0"/>
    <n v="2"/>
    <n v="7"/>
    <s v="Sin cebolla"/>
  </r>
  <r>
    <x v="303"/>
    <n v="6"/>
    <s v="Plato_20"/>
    <s v="Descripción del Plato_20"/>
    <n v="25"/>
    <n v="40"/>
    <n v="0"/>
    <n v="0"/>
    <n v="0"/>
    <n v="0"/>
    <n v="2"/>
    <n v="48"/>
    <s v="Ninguna"/>
  </r>
  <r>
    <x v="303"/>
    <n v="6"/>
    <s v="Plato_17"/>
    <s v="Descripción del Plato_17"/>
    <n v="19"/>
    <n v="31"/>
    <n v="0"/>
    <n v="0"/>
    <n v="0"/>
    <n v="0"/>
    <n v="3"/>
    <n v="21"/>
    <s v="Ninguna"/>
  </r>
  <r>
    <x v="304"/>
    <n v="1"/>
    <s v="Plato_8"/>
    <s v="Descripción del Plato_8"/>
    <n v="21"/>
    <n v="35"/>
    <n v="105"/>
    <n v="42"/>
    <n v="105"/>
    <n v="0.4"/>
    <n v="3"/>
    <n v="17"/>
    <s v="Ninguna"/>
  </r>
  <r>
    <x v="304"/>
    <n v="1"/>
    <s v="Plato_14"/>
    <s v="Descripción del Plato_14"/>
    <n v="14"/>
    <n v="23"/>
    <n v="23"/>
    <n v="9"/>
    <n v="23"/>
    <n v="0.39130434782608697"/>
    <n v="1"/>
    <n v="48"/>
    <s v="Ninguna"/>
  </r>
  <r>
    <x v="305"/>
    <n v="7"/>
    <s v="Plato_15"/>
    <s v="Descripción del Plato_15"/>
    <n v="19"/>
    <n v="32"/>
    <n v="32"/>
    <n v="13"/>
    <n v="32"/>
    <n v="0.40625"/>
    <n v="1"/>
    <n v="21"/>
    <s v="Sin cebolla"/>
  </r>
  <r>
    <x v="306"/>
    <n v="20"/>
    <s v="Plato_13"/>
    <s v="Descripción del Plato_13"/>
    <n v="13"/>
    <n v="21"/>
    <n v="63"/>
    <n v="24"/>
    <n v="63"/>
    <n v="0.38095238095238093"/>
    <n v="3"/>
    <n v="39"/>
    <s v="Sin cebolla"/>
  </r>
  <r>
    <x v="307"/>
    <n v="14"/>
    <s v="Plato_18"/>
    <s v="Descripción del Plato_18"/>
    <n v="20"/>
    <n v="34"/>
    <n v="0"/>
    <n v="0"/>
    <n v="0"/>
    <n v="0"/>
    <n v="1"/>
    <n v="44"/>
    <s v="Sin cebolla"/>
  </r>
  <r>
    <x v="307"/>
    <n v="14"/>
    <s v="Plato_8"/>
    <s v="Descripción del Plato_8"/>
    <n v="21"/>
    <n v="35"/>
    <n v="0"/>
    <n v="0"/>
    <n v="0"/>
    <n v="0"/>
    <n v="2"/>
    <n v="41"/>
    <s v="Ninguna"/>
  </r>
  <r>
    <x v="307"/>
    <n v="14"/>
    <s v="Plato_17"/>
    <s v="Descripción del Plato_17"/>
    <n v="19"/>
    <n v="31"/>
    <n v="0"/>
    <n v="0"/>
    <n v="0"/>
    <n v="0"/>
    <n v="2"/>
    <n v="42"/>
    <s v="Ninguna"/>
  </r>
  <r>
    <x v="307"/>
    <n v="14"/>
    <s v="Plato_16"/>
    <s v="Descripción del Plato_16"/>
    <n v="16"/>
    <n v="28"/>
    <n v="0"/>
    <n v="0"/>
    <n v="0"/>
    <n v="0"/>
    <n v="2"/>
    <n v="59"/>
    <s v="Ninguna"/>
  </r>
  <r>
    <x v="308"/>
    <n v="9"/>
    <s v="Plato_20"/>
    <s v="Descripción del Plato_20"/>
    <n v="25"/>
    <n v="40"/>
    <n v="40"/>
    <n v="15"/>
    <n v="40"/>
    <n v="0.375"/>
    <n v="1"/>
    <n v="29"/>
    <s v="Ninguna"/>
  </r>
  <r>
    <x v="308"/>
    <n v="9"/>
    <s v="Plato_17"/>
    <s v="Descripción del Plato_17"/>
    <n v="19"/>
    <n v="31"/>
    <n v="62"/>
    <n v="24"/>
    <n v="62"/>
    <n v="0.38709677419354838"/>
    <n v="2"/>
    <n v="43"/>
    <s v="Sin cebolla"/>
  </r>
  <r>
    <x v="308"/>
    <n v="9"/>
    <s v="Plato_8"/>
    <s v="Descripción del Plato_8"/>
    <n v="21"/>
    <n v="35"/>
    <n v="70"/>
    <n v="28"/>
    <n v="70"/>
    <n v="0.4"/>
    <n v="2"/>
    <n v="51"/>
    <s v="Sin cebolla"/>
  </r>
  <r>
    <x v="309"/>
    <n v="17"/>
    <s v="Plato_10"/>
    <s v="Descripción del Plato_10"/>
    <n v="15"/>
    <n v="26"/>
    <n v="78"/>
    <n v="33"/>
    <n v="78"/>
    <n v="0.42307692307692307"/>
    <n v="3"/>
    <n v="43"/>
    <s v="Ninguna"/>
  </r>
  <r>
    <x v="309"/>
    <n v="17"/>
    <s v="Plato_2"/>
    <s v="Descripción del Plato_2"/>
    <n v="18"/>
    <n v="30"/>
    <n v="60"/>
    <n v="24"/>
    <n v="60"/>
    <n v="0.4"/>
    <n v="2"/>
    <n v="54"/>
    <s v="Sin cebolla"/>
  </r>
  <r>
    <x v="310"/>
    <n v="6"/>
    <s v="Plato_7"/>
    <s v="Descripción del Plato_7"/>
    <n v="14"/>
    <n v="24"/>
    <n v="24"/>
    <n v="10"/>
    <n v="24"/>
    <n v="0.41666666666666669"/>
    <n v="1"/>
    <n v="46"/>
    <s v="Sin cebolla"/>
  </r>
  <r>
    <x v="310"/>
    <n v="6"/>
    <s v="Plato_9"/>
    <s v="Descripción del Plato_9"/>
    <n v="17"/>
    <n v="29"/>
    <n v="29"/>
    <n v="12"/>
    <n v="29"/>
    <n v="0.41379310344827586"/>
    <n v="1"/>
    <n v="28"/>
    <s v="Sin cebolla"/>
  </r>
  <r>
    <x v="311"/>
    <n v="2"/>
    <s v="Plato_15"/>
    <s v="Descripción del Plato_15"/>
    <n v="19"/>
    <n v="32"/>
    <n v="64"/>
    <n v="26"/>
    <n v="64"/>
    <n v="0.40625"/>
    <n v="2"/>
    <n v="45"/>
    <s v="Sin cebolla"/>
  </r>
  <r>
    <x v="311"/>
    <n v="2"/>
    <s v="Plato_8"/>
    <s v="Descripción del Plato_8"/>
    <n v="21"/>
    <n v="35"/>
    <n v="70"/>
    <n v="28"/>
    <n v="70"/>
    <n v="0.4"/>
    <n v="2"/>
    <n v="10"/>
    <s v="Sin cebolla"/>
  </r>
  <r>
    <x v="312"/>
    <n v="10"/>
    <s v="Plato_12"/>
    <s v="Descripción del Plato_12"/>
    <n v="11"/>
    <n v="19"/>
    <n v="38"/>
    <n v="16"/>
    <n v="38"/>
    <n v="0.42105263157894735"/>
    <n v="2"/>
    <n v="27"/>
    <s v="Sin cebolla"/>
  </r>
  <r>
    <x v="312"/>
    <n v="10"/>
    <s v="Plato_17"/>
    <s v="Descripción del Plato_17"/>
    <n v="19"/>
    <n v="31"/>
    <n v="62"/>
    <n v="24"/>
    <n v="62"/>
    <n v="0.38709677419354838"/>
    <n v="2"/>
    <n v="38"/>
    <s v="Ninguna"/>
  </r>
  <r>
    <x v="312"/>
    <n v="10"/>
    <s v="Plato_19"/>
    <s v="Descripción del Plato_19"/>
    <n v="22"/>
    <n v="36"/>
    <n v="108"/>
    <n v="42"/>
    <n v="108"/>
    <n v="0.3888888888888889"/>
    <n v="3"/>
    <n v="26"/>
    <s v="Ninguna"/>
  </r>
  <r>
    <x v="312"/>
    <n v="10"/>
    <s v="Plato_7"/>
    <s v="Descripción del Plato_7"/>
    <n v="14"/>
    <n v="24"/>
    <n v="24"/>
    <n v="10"/>
    <n v="24"/>
    <n v="0.41666666666666669"/>
    <n v="1"/>
    <n v="15"/>
    <s v="Sin cebolla"/>
  </r>
  <r>
    <x v="313"/>
    <n v="20"/>
    <s v="Plato_6"/>
    <s v="Descripción del Plato_6"/>
    <n v="16"/>
    <n v="27"/>
    <n v="27"/>
    <n v="11"/>
    <n v="27"/>
    <n v="0.40740740740740738"/>
    <n v="1"/>
    <n v="5"/>
    <s v="Ninguna"/>
  </r>
  <r>
    <x v="314"/>
    <n v="14"/>
    <s v="Plato_1"/>
    <s v="Descripción del Plato_1"/>
    <n v="15"/>
    <n v="25"/>
    <n v="25"/>
    <n v="10"/>
    <n v="25"/>
    <n v="0.4"/>
    <n v="1"/>
    <n v="16"/>
    <s v="Sin cebolla"/>
  </r>
  <r>
    <x v="314"/>
    <n v="14"/>
    <s v="Plato_16"/>
    <s v="Descripción del Plato_16"/>
    <n v="16"/>
    <n v="28"/>
    <n v="28"/>
    <n v="12"/>
    <n v="28"/>
    <n v="0.42857142857142855"/>
    <n v="1"/>
    <n v="7"/>
    <s v="Sin cebolla"/>
  </r>
  <r>
    <x v="314"/>
    <n v="14"/>
    <s v="Plato_9"/>
    <s v="Descripción del Plato_9"/>
    <n v="17"/>
    <n v="29"/>
    <n v="87"/>
    <n v="36"/>
    <n v="87"/>
    <n v="0.41379310344827586"/>
    <n v="3"/>
    <n v="52"/>
    <s v="Sin cebolla"/>
  </r>
  <r>
    <x v="314"/>
    <n v="14"/>
    <s v="Plato_13"/>
    <s v="Descripción del Plato_13"/>
    <n v="13"/>
    <n v="21"/>
    <n v="21"/>
    <n v="8"/>
    <n v="21"/>
    <n v="0.38095238095238093"/>
    <n v="1"/>
    <n v="51"/>
    <s v="Sin cebolla"/>
  </r>
  <r>
    <x v="315"/>
    <n v="2"/>
    <s v="Plato_4"/>
    <s v="Descripción del Plato_4"/>
    <n v="10"/>
    <n v="18"/>
    <n v="18"/>
    <n v="8"/>
    <n v="18"/>
    <n v="0.44444444444444442"/>
    <n v="1"/>
    <n v="30"/>
    <s v="Ninguna"/>
  </r>
  <r>
    <x v="315"/>
    <n v="2"/>
    <s v="Plato_13"/>
    <s v="Descripción del Plato_13"/>
    <n v="13"/>
    <n v="21"/>
    <n v="21"/>
    <n v="8"/>
    <n v="21"/>
    <n v="0.38095238095238093"/>
    <n v="1"/>
    <n v="23"/>
    <s v="Ninguna"/>
  </r>
  <r>
    <x v="315"/>
    <n v="2"/>
    <s v="Plato_6"/>
    <s v="Descripción del Plato_6"/>
    <n v="16"/>
    <n v="27"/>
    <n v="81"/>
    <n v="33"/>
    <n v="81"/>
    <n v="0.40740740740740738"/>
    <n v="3"/>
    <n v="53"/>
    <s v="Sin cebolla"/>
  </r>
  <r>
    <x v="315"/>
    <n v="2"/>
    <s v="Plato_20"/>
    <s v="Descripción del Plato_20"/>
    <n v="25"/>
    <n v="40"/>
    <n v="40"/>
    <n v="15"/>
    <n v="40"/>
    <n v="0.375"/>
    <n v="1"/>
    <n v="52"/>
    <s v="Sin cebolla"/>
  </r>
  <r>
    <x v="316"/>
    <n v="17"/>
    <s v="Plato_5"/>
    <s v="Descripción del Plato_5"/>
    <n v="13"/>
    <n v="22"/>
    <n v="44"/>
    <n v="18"/>
    <n v="44"/>
    <n v="0.40909090909090912"/>
    <n v="2"/>
    <n v="20"/>
    <s v="Sin cebolla"/>
  </r>
  <r>
    <x v="316"/>
    <n v="17"/>
    <s v="Plato_18"/>
    <s v="Descripción del Plato_18"/>
    <n v="20"/>
    <n v="34"/>
    <n v="102"/>
    <n v="42"/>
    <n v="102"/>
    <n v="0.41176470588235292"/>
    <n v="3"/>
    <n v="37"/>
    <s v="Sin cebolla"/>
  </r>
  <r>
    <x v="316"/>
    <n v="17"/>
    <s v="Plato_15"/>
    <s v="Descripción del Plato_15"/>
    <n v="19"/>
    <n v="32"/>
    <n v="32"/>
    <n v="13"/>
    <n v="32"/>
    <n v="0.40625"/>
    <n v="1"/>
    <n v="31"/>
    <s v="Sin cebolla"/>
  </r>
  <r>
    <x v="317"/>
    <n v="13"/>
    <s v="Plato_9"/>
    <s v="Descripción del Plato_9"/>
    <n v="17"/>
    <n v="29"/>
    <n v="29"/>
    <n v="12"/>
    <n v="29"/>
    <n v="0.41379310344827586"/>
    <n v="1"/>
    <n v="39"/>
    <s v="Sin cebolla"/>
  </r>
  <r>
    <x v="318"/>
    <n v="1"/>
    <s v="Plato_15"/>
    <s v="Descripción del Plato_15"/>
    <n v="19"/>
    <n v="32"/>
    <n v="96"/>
    <n v="39"/>
    <n v="96"/>
    <n v="0.40625"/>
    <n v="3"/>
    <n v="16"/>
    <s v="Sin cebolla"/>
  </r>
  <r>
    <x v="318"/>
    <n v="1"/>
    <s v="Plato_8"/>
    <s v="Descripción del Plato_8"/>
    <n v="21"/>
    <n v="35"/>
    <n v="70"/>
    <n v="28"/>
    <n v="70"/>
    <n v="0.4"/>
    <n v="2"/>
    <n v="17"/>
    <s v="Ninguna"/>
  </r>
  <r>
    <x v="318"/>
    <n v="1"/>
    <s v="Plato_20"/>
    <s v="Descripción del Plato_20"/>
    <n v="25"/>
    <n v="40"/>
    <n v="40"/>
    <n v="15"/>
    <n v="40"/>
    <n v="0.375"/>
    <n v="1"/>
    <n v="38"/>
    <s v="Sin cebolla"/>
  </r>
  <r>
    <x v="318"/>
    <n v="1"/>
    <s v="Plato_17"/>
    <s v="Descripción del Plato_17"/>
    <n v="19"/>
    <n v="31"/>
    <n v="62"/>
    <n v="24"/>
    <n v="62"/>
    <n v="0.38709677419354838"/>
    <n v="2"/>
    <n v="55"/>
    <s v="Sin cebolla"/>
  </r>
  <r>
    <x v="319"/>
    <n v="9"/>
    <s v="Plato_13"/>
    <s v="Descripción del Plato_13"/>
    <n v="13"/>
    <n v="21"/>
    <n v="42"/>
    <n v="16"/>
    <n v="42"/>
    <n v="0.38095238095238093"/>
    <n v="2"/>
    <n v="44"/>
    <s v="Sin cebolla"/>
  </r>
  <r>
    <x v="319"/>
    <n v="9"/>
    <s v="Plato_5"/>
    <s v="Descripción del Plato_5"/>
    <n v="13"/>
    <n v="22"/>
    <n v="22"/>
    <n v="9"/>
    <n v="22"/>
    <n v="0.40909090909090912"/>
    <n v="1"/>
    <n v="44"/>
    <s v="Sin cebolla"/>
  </r>
  <r>
    <x v="319"/>
    <n v="9"/>
    <s v="Plato_18"/>
    <s v="Descripción del Plato_18"/>
    <n v="20"/>
    <n v="34"/>
    <n v="34"/>
    <n v="14"/>
    <n v="34"/>
    <n v="0.41176470588235292"/>
    <n v="1"/>
    <n v="42"/>
    <s v="Ninguna"/>
  </r>
  <r>
    <x v="320"/>
    <n v="18"/>
    <s v="Plato_16"/>
    <s v="Descripción del Plato_16"/>
    <n v="16"/>
    <n v="28"/>
    <n v="28"/>
    <n v="12"/>
    <n v="28"/>
    <n v="0.42857142857142855"/>
    <n v="1"/>
    <n v="34"/>
    <s v="Sin cebolla"/>
  </r>
  <r>
    <x v="320"/>
    <n v="18"/>
    <s v="Plato_5"/>
    <s v="Descripción del Plato_5"/>
    <n v="13"/>
    <n v="22"/>
    <n v="44"/>
    <n v="18"/>
    <n v="44"/>
    <n v="0.40909090909090912"/>
    <n v="2"/>
    <n v="22"/>
    <s v="Sin cebolla"/>
  </r>
  <r>
    <x v="320"/>
    <n v="18"/>
    <s v="Plato_14"/>
    <s v="Descripción del Plato_14"/>
    <n v="14"/>
    <n v="23"/>
    <n v="69"/>
    <n v="27"/>
    <n v="69"/>
    <n v="0.39130434782608697"/>
    <n v="3"/>
    <n v="39"/>
    <s v="Ninguna"/>
  </r>
  <r>
    <x v="321"/>
    <n v="12"/>
    <s v="Plato_15"/>
    <s v="Descripción del Plato_15"/>
    <n v="19"/>
    <n v="32"/>
    <n v="64"/>
    <n v="26"/>
    <n v="64"/>
    <n v="0.40625"/>
    <n v="2"/>
    <n v="8"/>
    <s v="Ninguna"/>
  </r>
  <r>
    <x v="321"/>
    <n v="12"/>
    <s v="Plato_13"/>
    <s v="Descripción del Plato_13"/>
    <n v="13"/>
    <n v="21"/>
    <n v="21"/>
    <n v="8"/>
    <n v="21"/>
    <n v="0.38095238095238093"/>
    <n v="1"/>
    <n v="52"/>
    <s v="Sin cebolla"/>
  </r>
  <r>
    <x v="322"/>
    <n v="8"/>
    <s v="Plato_5"/>
    <s v="Descripción del Plato_5"/>
    <n v="13"/>
    <n v="22"/>
    <n v="66"/>
    <n v="27"/>
    <n v="66"/>
    <n v="0.40909090909090912"/>
    <n v="3"/>
    <n v="37"/>
    <s v="Sin cebolla"/>
  </r>
  <r>
    <x v="322"/>
    <n v="8"/>
    <s v="Plato_9"/>
    <s v="Descripción del Plato_9"/>
    <n v="17"/>
    <n v="29"/>
    <n v="58"/>
    <n v="24"/>
    <n v="58"/>
    <n v="0.41379310344827586"/>
    <n v="2"/>
    <n v="33"/>
    <s v="Ninguna"/>
  </r>
  <r>
    <x v="322"/>
    <n v="8"/>
    <s v="Plato_7"/>
    <s v="Descripción del Plato_7"/>
    <n v="14"/>
    <n v="24"/>
    <n v="48"/>
    <n v="20"/>
    <n v="48"/>
    <n v="0.41666666666666669"/>
    <n v="2"/>
    <n v="30"/>
    <s v="Ninguna"/>
  </r>
  <r>
    <x v="322"/>
    <n v="8"/>
    <s v="Plato_4"/>
    <s v="Descripción del Plato_4"/>
    <n v="10"/>
    <n v="18"/>
    <n v="36"/>
    <n v="16"/>
    <n v="36"/>
    <n v="0.44444444444444442"/>
    <n v="2"/>
    <n v="22"/>
    <s v="Sin cebolla"/>
  </r>
  <r>
    <x v="323"/>
    <n v="9"/>
    <s v="Plato_2"/>
    <s v="Descripción del Plato_2"/>
    <n v="18"/>
    <n v="30"/>
    <n v="0"/>
    <n v="0"/>
    <n v="0"/>
    <n v="0"/>
    <n v="1"/>
    <n v="15"/>
    <s v="Sin cebolla"/>
  </r>
  <r>
    <x v="323"/>
    <n v="9"/>
    <s v="Plato_6"/>
    <s v="Descripción del Plato_6"/>
    <n v="16"/>
    <n v="27"/>
    <n v="0"/>
    <n v="0"/>
    <n v="0"/>
    <n v="0"/>
    <n v="3"/>
    <n v="58"/>
    <s v="Ninguna"/>
  </r>
  <r>
    <x v="323"/>
    <n v="9"/>
    <s v="Plato_10"/>
    <s v="Descripción del Plato_10"/>
    <n v="15"/>
    <n v="26"/>
    <n v="0"/>
    <n v="0"/>
    <n v="0"/>
    <n v="0"/>
    <n v="1"/>
    <n v="17"/>
    <s v="Ninguna"/>
  </r>
  <r>
    <x v="324"/>
    <n v="18"/>
    <s v="Plato_13"/>
    <s v="Descripción del Plato_13"/>
    <n v="13"/>
    <n v="21"/>
    <n v="21"/>
    <n v="8"/>
    <n v="21"/>
    <n v="0.38095238095238093"/>
    <n v="1"/>
    <n v="26"/>
    <s v="Sin cebolla"/>
  </r>
  <r>
    <x v="324"/>
    <n v="18"/>
    <s v="Plato_17"/>
    <s v="Descripción del Plato_17"/>
    <n v="19"/>
    <n v="31"/>
    <n v="31"/>
    <n v="12"/>
    <n v="31"/>
    <n v="0.38709677419354838"/>
    <n v="1"/>
    <n v="5"/>
    <s v="Sin cebolla"/>
  </r>
  <r>
    <x v="324"/>
    <n v="18"/>
    <s v="Plato_8"/>
    <s v="Descripción del Plato_8"/>
    <n v="21"/>
    <n v="35"/>
    <n v="70"/>
    <n v="28"/>
    <n v="70"/>
    <n v="0.4"/>
    <n v="2"/>
    <n v="13"/>
    <s v="Sin cebolla"/>
  </r>
  <r>
    <x v="324"/>
    <n v="18"/>
    <s v="Plato_15"/>
    <s v="Descripción del Plato_15"/>
    <n v="19"/>
    <n v="32"/>
    <n v="32"/>
    <n v="13"/>
    <n v="32"/>
    <n v="0.40625"/>
    <n v="1"/>
    <n v="27"/>
    <s v="Ninguna"/>
  </r>
  <r>
    <x v="325"/>
    <n v="14"/>
    <s v="Plato_8"/>
    <s v="Descripción del Plato_8"/>
    <n v="21"/>
    <n v="35"/>
    <n v="35"/>
    <n v="14"/>
    <n v="35"/>
    <n v="0.4"/>
    <n v="1"/>
    <n v="14"/>
    <s v="Ninguna"/>
  </r>
  <r>
    <x v="325"/>
    <n v="14"/>
    <s v="Plato_4"/>
    <s v="Descripción del Plato_4"/>
    <n v="10"/>
    <n v="18"/>
    <n v="18"/>
    <n v="8"/>
    <n v="18"/>
    <n v="0.44444444444444442"/>
    <n v="1"/>
    <n v="28"/>
    <s v="Ninguna"/>
  </r>
  <r>
    <x v="325"/>
    <n v="14"/>
    <s v="Plato_16"/>
    <s v="Descripción del Plato_16"/>
    <n v="16"/>
    <n v="28"/>
    <n v="28"/>
    <n v="12"/>
    <n v="28"/>
    <n v="0.42857142857142855"/>
    <n v="1"/>
    <n v="49"/>
    <s v="Ninguna"/>
  </r>
  <r>
    <x v="326"/>
    <n v="12"/>
    <s v="Plato_18"/>
    <s v="Descripción del Plato_18"/>
    <n v="20"/>
    <n v="34"/>
    <n v="102"/>
    <n v="42"/>
    <n v="102"/>
    <n v="0.41176470588235292"/>
    <n v="3"/>
    <n v="33"/>
    <s v="Ninguna"/>
  </r>
  <r>
    <x v="326"/>
    <n v="12"/>
    <s v="Plato_4"/>
    <s v="Descripción del Plato_4"/>
    <n v="10"/>
    <n v="18"/>
    <n v="18"/>
    <n v="8"/>
    <n v="18"/>
    <n v="0.44444444444444442"/>
    <n v="1"/>
    <n v="7"/>
    <s v="Sin cebolla"/>
  </r>
  <r>
    <x v="326"/>
    <n v="12"/>
    <s v="Plato_6"/>
    <s v="Descripción del Plato_6"/>
    <n v="16"/>
    <n v="27"/>
    <n v="27"/>
    <n v="11"/>
    <n v="27"/>
    <n v="0.40740740740740738"/>
    <n v="1"/>
    <n v="34"/>
    <s v="Ninguna"/>
  </r>
  <r>
    <x v="327"/>
    <n v="4"/>
    <s v="Plato_8"/>
    <s v="Descripción del Plato_8"/>
    <n v="21"/>
    <n v="35"/>
    <n v="35"/>
    <n v="14"/>
    <n v="35"/>
    <n v="0.4"/>
    <n v="1"/>
    <n v="21"/>
    <s v="Ninguna"/>
  </r>
  <r>
    <x v="328"/>
    <n v="13"/>
    <s v="Plato_13"/>
    <s v="Descripción del Plato_13"/>
    <n v="13"/>
    <n v="21"/>
    <n v="42"/>
    <n v="16"/>
    <n v="42"/>
    <n v="0.38095238095238093"/>
    <n v="2"/>
    <n v="56"/>
    <s v="Ninguna"/>
  </r>
  <r>
    <x v="328"/>
    <n v="13"/>
    <s v="Plato_20"/>
    <s v="Descripción del Plato_20"/>
    <n v="25"/>
    <n v="40"/>
    <n v="80"/>
    <n v="30"/>
    <n v="80"/>
    <n v="0.375"/>
    <n v="2"/>
    <n v="17"/>
    <s v="Ninguna"/>
  </r>
  <r>
    <x v="328"/>
    <n v="13"/>
    <s v="Plato_17"/>
    <s v="Descripción del Plato_17"/>
    <n v="19"/>
    <n v="31"/>
    <n v="62"/>
    <n v="24"/>
    <n v="62"/>
    <n v="0.38709677419354838"/>
    <n v="2"/>
    <n v="58"/>
    <s v="Ninguna"/>
  </r>
  <r>
    <x v="328"/>
    <n v="13"/>
    <s v="Plato_14"/>
    <s v="Descripción del Plato_14"/>
    <n v="14"/>
    <n v="23"/>
    <n v="23"/>
    <n v="9"/>
    <n v="23"/>
    <n v="0.39130434782608697"/>
    <n v="1"/>
    <n v="8"/>
    <s v="Ninguna"/>
  </r>
  <r>
    <x v="329"/>
    <n v="10"/>
    <s v="Plato_1"/>
    <s v="Descripción del Plato_1"/>
    <n v="15"/>
    <n v="25"/>
    <n v="50"/>
    <n v="20"/>
    <n v="50"/>
    <n v="0.4"/>
    <n v="2"/>
    <n v="25"/>
    <s v="Sin cebolla"/>
  </r>
  <r>
    <x v="329"/>
    <n v="10"/>
    <s v="Plato_16"/>
    <s v="Descripción del Plato_16"/>
    <n v="16"/>
    <n v="28"/>
    <n v="56"/>
    <n v="24"/>
    <n v="56"/>
    <n v="0.42857142857142855"/>
    <n v="2"/>
    <n v="43"/>
    <s v="Ninguna"/>
  </r>
  <r>
    <x v="329"/>
    <n v="10"/>
    <s v="Plato_14"/>
    <s v="Descripción del Plato_14"/>
    <n v="14"/>
    <n v="23"/>
    <n v="69"/>
    <n v="27"/>
    <n v="69"/>
    <n v="0.39130434782608697"/>
    <n v="3"/>
    <n v="21"/>
    <s v="Ninguna"/>
  </r>
  <r>
    <x v="329"/>
    <n v="10"/>
    <s v="Plato_13"/>
    <s v="Descripción del Plato_13"/>
    <n v="13"/>
    <n v="21"/>
    <n v="42"/>
    <n v="16"/>
    <n v="42"/>
    <n v="0.38095238095238093"/>
    <n v="2"/>
    <n v="51"/>
    <s v="Sin cebolla"/>
  </r>
  <r>
    <x v="330"/>
    <n v="20"/>
    <s v="Plato_12"/>
    <s v="Descripción del Plato_12"/>
    <n v="11"/>
    <n v="19"/>
    <n v="19"/>
    <n v="8"/>
    <n v="19"/>
    <n v="0.42105263157894735"/>
    <n v="1"/>
    <n v="5"/>
    <s v="Ninguna"/>
  </r>
  <r>
    <x v="330"/>
    <n v="20"/>
    <s v="Plato_8"/>
    <s v="Descripción del Plato_8"/>
    <n v="21"/>
    <n v="35"/>
    <n v="105"/>
    <n v="42"/>
    <n v="105"/>
    <n v="0.4"/>
    <n v="3"/>
    <n v="26"/>
    <s v="Sin cebolla"/>
  </r>
  <r>
    <x v="330"/>
    <n v="20"/>
    <s v="Plato_7"/>
    <s v="Descripción del Plato_7"/>
    <n v="14"/>
    <n v="24"/>
    <n v="24"/>
    <n v="10"/>
    <n v="24"/>
    <n v="0.41666666666666669"/>
    <n v="1"/>
    <n v="55"/>
    <s v="Ninguna"/>
  </r>
  <r>
    <x v="330"/>
    <n v="20"/>
    <s v="Plato_1"/>
    <s v="Descripción del Plato_1"/>
    <n v="15"/>
    <n v="25"/>
    <n v="25"/>
    <n v="10"/>
    <n v="25"/>
    <n v="0.4"/>
    <n v="1"/>
    <n v="35"/>
    <s v="Ninguna"/>
  </r>
  <r>
    <x v="331"/>
    <n v="6"/>
    <s v="Plato_20"/>
    <s v="Descripción del Plato_20"/>
    <n v="25"/>
    <n v="40"/>
    <n v="120"/>
    <n v="45"/>
    <n v="120"/>
    <n v="0.375"/>
    <n v="3"/>
    <n v="17"/>
    <s v="Ninguna"/>
  </r>
  <r>
    <x v="332"/>
    <n v="6"/>
    <s v="Plato_19"/>
    <s v="Descripción del Plato_19"/>
    <n v="22"/>
    <n v="36"/>
    <n v="36"/>
    <n v="14"/>
    <n v="36"/>
    <n v="0.3888888888888889"/>
    <n v="1"/>
    <n v="38"/>
    <s v="Sin cebolla"/>
  </r>
  <r>
    <x v="332"/>
    <n v="6"/>
    <s v="Plato_4"/>
    <s v="Descripción del Plato_4"/>
    <n v="10"/>
    <n v="18"/>
    <n v="36"/>
    <n v="16"/>
    <n v="36"/>
    <n v="0.44444444444444442"/>
    <n v="2"/>
    <n v="23"/>
    <s v="Sin cebolla"/>
  </r>
  <r>
    <x v="333"/>
    <n v="12"/>
    <s v="Plato_13"/>
    <s v="Descripción del Plato_13"/>
    <n v="13"/>
    <n v="21"/>
    <n v="42"/>
    <n v="16"/>
    <n v="42"/>
    <n v="0.38095238095238093"/>
    <n v="2"/>
    <n v="36"/>
    <s v="Sin cebolla"/>
  </r>
  <r>
    <x v="333"/>
    <n v="12"/>
    <s v="Plato_14"/>
    <s v="Descripción del Plato_14"/>
    <n v="14"/>
    <n v="23"/>
    <n v="23"/>
    <n v="9"/>
    <n v="23"/>
    <n v="0.39130434782608697"/>
    <n v="1"/>
    <n v="58"/>
    <s v="Ninguna"/>
  </r>
  <r>
    <x v="333"/>
    <n v="12"/>
    <s v="Plato_7"/>
    <s v="Descripción del Plato_7"/>
    <n v="14"/>
    <n v="24"/>
    <n v="48"/>
    <n v="20"/>
    <n v="48"/>
    <n v="0.41666666666666669"/>
    <n v="2"/>
    <n v="31"/>
    <s v="Ninguna"/>
  </r>
  <r>
    <x v="333"/>
    <n v="12"/>
    <s v="Plato_2"/>
    <s v="Descripción del Plato_2"/>
    <n v="18"/>
    <n v="30"/>
    <n v="60"/>
    <n v="24"/>
    <n v="60"/>
    <n v="0.4"/>
    <n v="2"/>
    <n v="31"/>
    <s v="Ninguna"/>
  </r>
  <r>
    <x v="334"/>
    <n v="14"/>
    <s v="Plato_2"/>
    <s v="Descripción del Plato_2"/>
    <n v="18"/>
    <n v="30"/>
    <n v="30"/>
    <n v="12"/>
    <n v="30"/>
    <n v="0.4"/>
    <n v="1"/>
    <n v="33"/>
    <s v="Sin cebolla"/>
  </r>
  <r>
    <x v="334"/>
    <n v="14"/>
    <s v="Plato_16"/>
    <s v="Descripción del Plato_16"/>
    <n v="16"/>
    <n v="28"/>
    <n v="84"/>
    <n v="36"/>
    <n v="84"/>
    <n v="0.42857142857142855"/>
    <n v="3"/>
    <n v="36"/>
    <s v="Sin cebolla"/>
  </r>
  <r>
    <x v="335"/>
    <n v="4"/>
    <s v="Plato_13"/>
    <s v="Descripción del Plato_13"/>
    <n v="13"/>
    <n v="21"/>
    <n v="42"/>
    <n v="16"/>
    <n v="42"/>
    <n v="0.38095238095238093"/>
    <n v="2"/>
    <n v="12"/>
    <s v="Sin cebolla"/>
  </r>
  <r>
    <x v="335"/>
    <n v="4"/>
    <s v="Plato_12"/>
    <s v="Descripción del Plato_12"/>
    <n v="11"/>
    <n v="19"/>
    <n v="38"/>
    <n v="16"/>
    <n v="38"/>
    <n v="0.42105263157894735"/>
    <n v="2"/>
    <n v="33"/>
    <s v="Sin cebolla"/>
  </r>
  <r>
    <x v="335"/>
    <n v="4"/>
    <s v="Plato_10"/>
    <s v="Descripción del Plato_10"/>
    <n v="15"/>
    <n v="26"/>
    <n v="78"/>
    <n v="33"/>
    <n v="78"/>
    <n v="0.42307692307692307"/>
    <n v="3"/>
    <n v="20"/>
    <s v="Sin cebolla"/>
  </r>
  <r>
    <x v="336"/>
    <n v="11"/>
    <s v="Plato_7"/>
    <s v="Descripción del Plato_7"/>
    <n v="14"/>
    <n v="24"/>
    <n v="72"/>
    <n v="30"/>
    <n v="72"/>
    <n v="0.41666666666666669"/>
    <n v="3"/>
    <n v="53"/>
    <s v="Ninguna"/>
  </r>
  <r>
    <x v="336"/>
    <n v="11"/>
    <s v="Plato_16"/>
    <s v="Descripción del Plato_16"/>
    <n v="16"/>
    <n v="28"/>
    <n v="28"/>
    <n v="12"/>
    <n v="28"/>
    <n v="0.42857142857142855"/>
    <n v="1"/>
    <n v="5"/>
    <s v="Sin cebolla"/>
  </r>
  <r>
    <x v="337"/>
    <n v="18"/>
    <s v="Plato_18"/>
    <s v="Descripción del Plato_18"/>
    <n v="20"/>
    <n v="34"/>
    <n v="102"/>
    <n v="42"/>
    <n v="102"/>
    <n v="0.41176470588235292"/>
    <n v="3"/>
    <n v="44"/>
    <s v="Ninguna"/>
  </r>
  <r>
    <x v="337"/>
    <n v="18"/>
    <s v="Plato_13"/>
    <s v="Descripción del Plato_13"/>
    <n v="13"/>
    <n v="21"/>
    <n v="21"/>
    <n v="8"/>
    <n v="21"/>
    <n v="0.38095238095238093"/>
    <n v="1"/>
    <n v="10"/>
    <s v="Sin cebolla"/>
  </r>
  <r>
    <x v="337"/>
    <n v="18"/>
    <s v="Plato_15"/>
    <s v="Descripción del Plato_15"/>
    <n v="19"/>
    <n v="32"/>
    <n v="96"/>
    <n v="39"/>
    <n v="96"/>
    <n v="0.40625"/>
    <n v="3"/>
    <n v="30"/>
    <s v="Sin cebolla"/>
  </r>
  <r>
    <x v="337"/>
    <n v="18"/>
    <s v="Plato_3"/>
    <s v="Descripción del Plato_3"/>
    <n v="12"/>
    <n v="20"/>
    <n v="60"/>
    <n v="24"/>
    <n v="60"/>
    <n v="0.4"/>
    <n v="3"/>
    <n v="59"/>
    <s v="Ninguna"/>
  </r>
  <r>
    <x v="338"/>
    <n v="13"/>
    <s v="Plato_9"/>
    <s v="Descripción del Plato_9"/>
    <n v="17"/>
    <n v="29"/>
    <n v="58"/>
    <n v="24"/>
    <n v="58"/>
    <n v="0.41379310344827586"/>
    <n v="2"/>
    <n v="6"/>
    <s v="Sin cebolla"/>
  </r>
  <r>
    <x v="338"/>
    <n v="13"/>
    <s v="Plato_14"/>
    <s v="Descripción del Plato_14"/>
    <n v="14"/>
    <n v="23"/>
    <n v="46"/>
    <n v="18"/>
    <n v="46"/>
    <n v="0.39130434782608697"/>
    <n v="2"/>
    <n v="40"/>
    <s v="Ninguna"/>
  </r>
  <r>
    <x v="339"/>
    <n v="15"/>
    <s v="Plato_20"/>
    <s v="Descripción del Plato_20"/>
    <n v="25"/>
    <n v="40"/>
    <n v="80"/>
    <n v="30"/>
    <n v="80"/>
    <n v="0.375"/>
    <n v="2"/>
    <n v="35"/>
    <s v="Sin cebolla"/>
  </r>
  <r>
    <x v="339"/>
    <n v="15"/>
    <s v="Plato_16"/>
    <s v="Descripción del Plato_16"/>
    <n v="16"/>
    <n v="28"/>
    <n v="84"/>
    <n v="36"/>
    <n v="84"/>
    <n v="0.42857142857142855"/>
    <n v="3"/>
    <n v="56"/>
    <s v="Ninguna"/>
  </r>
  <r>
    <x v="340"/>
    <n v="14"/>
    <s v="Plato_16"/>
    <s v="Descripción del Plato_16"/>
    <n v="16"/>
    <n v="28"/>
    <n v="28"/>
    <n v="12"/>
    <n v="28"/>
    <n v="0.42857142857142855"/>
    <n v="1"/>
    <n v="46"/>
    <s v="Ninguna"/>
  </r>
  <r>
    <x v="340"/>
    <n v="14"/>
    <s v="Plato_5"/>
    <s v="Descripción del Plato_5"/>
    <n v="13"/>
    <n v="22"/>
    <n v="44"/>
    <n v="18"/>
    <n v="44"/>
    <n v="0.40909090909090912"/>
    <n v="2"/>
    <n v="34"/>
    <s v="Sin cebolla"/>
  </r>
  <r>
    <x v="340"/>
    <n v="14"/>
    <s v="Plato_8"/>
    <s v="Descripción del Plato_8"/>
    <n v="21"/>
    <n v="35"/>
    <n v="105"/>
    <n v="42"/>
    <n v="105"/>
    <n v="0.4"/>
    <n v="3"/>
    <n v="8"/>
    <s v="Sin cebolla"/>
  </r>
  <r>
    <x v="341"/>
    <n v="19"/>
    <s v="Plato_14"/>
    <s v="Descripción del Plato_14"/>
    <n v="14"/>
    <n v="23"/>
    <n v="46"/>
    <n v="18"/>
    <n v="46"/>
    <n v="0.39130434782608697"/>
    <n v="2"/>
    <n v="23"/>
    <s v="Sin cebolla"/>
  </r>
  <r>
    <x v="341"/>
    <n v="19"/>
    <s v="Plato_16"/>
    <s v="Descripción del Plato_16"/>
    <n v="16"/>
    <n v="28"/>
    <n v="56"/>
    <n v="24"/>
    <n v="56"/>
    <n v="0.42857142857142855"/>
    <n v="2"/>
    <n v="31"/>
    <s v="Sin cebolla"/>
  </r>
  <r>
    <x v="342"/>
    <n v="12"/>
    <s v="Plato_18"/>
    <s v="Descripción del Plato_18"/>
    <n v="20"/>
    <n v="34"/>
    <n v="68"/>
    <n v="28"/>
    <n v="68"/>
    <n v="0.41176470588235292"/>
    <n v="2"/>
    <n v="58"/>
    <s v="Sin cebolla"/>
  </r>
  <r>
    <x v="342"/>
    <n v="12"/>
    <s v="Plato_14"/>
    <s v="Descripción del Plato_14"/>
    <n v="14"/>
    <n v="23"/>
    <n v="69"/>
    <n v="27"/>
    <n v="69"/>
    <n v="0.39130434782608697"/>
    <n v="3"/>
    <n v="43"/>
    <s v="Ninguna"/>
  </r>
  <r>
    <x v="343"/>
    <n v="15"/>
    <s v="Plato_8"/>
    <s v="Descripción del Plato_8"/>
    <n v="21"/>
    <n v="35"/>
    <n v="35"/>
    <n v="14"/>
    <n v="35"/>
    <n v="0.4"/>
    <n v="1"/>
    <n v="11"/>
    <s v="Sin cebolla"/>
  </r>
  <r>
    <x v="343"/>
    <n v="15"/>
    <s v="Plato_17"/>
    <s v="Descripción del Plato_17"/>
    <n v="19"/>
    <n v="31"/>
    <n v="62"/>
    <n v="24"/>
    <n v="62"/>
    <n v="0.38709677419354838"/>
    <n v="2"/>
    <n v="28"/>
    <s v="Sin cebolla"/>
  </r>
  <r>
    <x v="343"/>
    <n v="15"/>
    <s v="Plato_15"/>
    <s v="Descripción del Plato_15"/>
    <n v="19"/>
    <n v="32"/>
    <n v="64"/>
    <n v="26"/>
    <n v="64"/>
    <n v="0.40625"/>
    <n v="2"/>
    <n v="19"/>
    <s v="Sin cebolla"/>
  </r>
  <r>
    <x v="343"/>
    <n v="15"/>
    <s v="Plato_5"/>
    <s v="Descripción del Plato_5"/>
    <n v="13"/>
    <n v="22"/>
    <n v="22"/>
    <n v="9"/>
    <n v="22"/>
    <n v="0.40909090909090912"/>
    <n v="1"/>
    <n v="28"/>
    <s v="Ninguna"/>
  </r>
  <r>
    <x v="344"/>
    <n v="16"/>
    <s v="Plato_12"/>
    <s v="Descripción del Plato_12"/>
    <n v="11"/>
    <n v="19"/>
    <n v="38"/>
    <n v="16"/>
    <n v="38"/>
    <n v="0.42105263157894735"/>
    <n v="2"/>
    <n v="18"/>
    <s v="Ninguna"/>
  </r>
  <r>
    <x v="345"/>
    <n v="1"/>
    <s v="Plato_19"/>
    <s v="Descripción del Plato_19"/>
    <n v="22"/>
    <n v="36"/>
    <n v="72"/>
    <n v="28"/>
    <n v="72"/>
    <n v="0.3888888888888889"/>
    <n v="2"/>
    <n v="22"/>
    <s v="Sin cebolla"/>
  </r>
  <r>
    <x v="346"/>
    <n v="7"/>
    <s v="Plato_8"/>
    <s v="Descripción del Plato_8"/>
    <n v="21"/>
    <n v="35"/>
    <n v="70"/>
    <n v="28"/>
    <n v="70"/>
    <n v="0.4"/>
    <n v="2"/>
    <n v="44"/>
    <s v="Ninguna"/>
  </r>
  <r>
    <x v="347"/>
    <n v="16"/>
    <s v="Plato_10"/>
    <s v="Descripción del Plato_10"/>
    <n v="15"/>
    <n v="26"/>
    <n v="26"/>
    <n v="11"/>
    <n v="26"/>
    <n v="0.42307692307692307"/>
    <n v="1"/>
    <n v="31"/>
    <s v="Sin cebolla"/>
  </r>
  <r>
    <x v="347"/>
    <n v="16"/>
    <s v="Plato_3"/>
    <s v="Descripción del Plato_3"/>
    <n v="12"/>
    <n v="20"/>
    <n v="60"/>
    <n v="24"/>
    <n v="60"/>
    <n v="0.4"/>
    <n v="3"/>
    <n v="57"/>
    <s v="Ninguna"/>
  </r>
  <r>
    <x v="348"/>
    <n v="13"/>
    <s v="Plato_2"/>
    <s v="Descripción del Plato_2"/>
    <n v="18"/>
    <n v="30"/>
    <n v="60"/>
    <n v="24"/>
    <n v="60"/>
    <n v="0.4"/>
    <n v="2"/>
    <n v="25"/>
    <s v="Sin cebolla"/>
  </r>
  <r>
    <x v="348"/>
    <n v="13"/>
    <s v="Plato_12"/>
    <s v="Descripción del Plato_12"/>
    <n v="11"/>
    <n v="19"/>
    <n v="57"/>
    <n v="24"/>
    <n v="57"/>
    <n v="0.42105263157894735"/>
    <n v="3"/>
    <n v="7"/>
    <s v="Ninguna"/>
  </r>
  <r>
    <x v="348"/>
    <n v="13"/>
    <s v="Plato_8"/>
    <s v="Descripción del Plato_8"/>
    <n v="21"/>
    <n v="35"/>
    <n v="35"/>
    <n v="14"/>
    <n v="35"/>
    <n v="0.4"/>
    <n v="1"/>
    <n v="53"/>
    <s v="Ninguna"/>
  </r>
  <r>
    <x v="349"/>
    <n v="2"/>
    <s v="Plato_17"/>
    <s v="Descripción del Plato_17"/>
    <n v="19"/>
    <n v="31"/>
    <n v="62"/>
    <n v="24"/>
    <n v="62"/>
    <n v="0.38709677419354838"/>
    <n v="2"/>
    <n v="52"/>
    <s v="Sin cebolla"/>
  </r>
  <r>
    <x v="349"/>
    <n v="2"/>
    <s v="Plato_6"/>
    <s v="Descripción del Plato_6"/>
    <n v="16"/>
    <n v="27"/>
    <n v="81"/>
    <n v="33"/>
    <n v="81"/>
    <n v="0.40740740740740738"/>
    <n v="3"/>
    <n v="57"/>
    <s v="Sin cebolla"/>
  </r>
  <r>
    <x v="350"/>
    <n v="1"/>
    <s v="Plato_15"/>
    <s v="Descripción del Plato_15"/>
    <n v="19"/>
    <n v="32"/>
    <n v="96"/>
    <n v="39"/>
    <n v="96"/>
    <n v="0.40625"/>
    <n v="3"/>
    <n v="18"/>
    <s v="Sin cebolla"/>
  </r>
  <r>
    <x v="350"/>
    <n v="1"/>
    <s v="Plato_8"/>
    <s v="Descripción del Plato_8"/>
    <n v="21"/>
    <n v="35"/>
    <n v="105"/>
    <n v="42"/>
    <n v="105"/>
    <n v="0.4"/>
    <n v="3"/>
    <n v="7"/>
    <s v="Sin cebolla"/>
  </r>
  <r>
    <x v="351"/>
    <n v="1"/>
    <s v="Plato_11"/>
    <s v="Descripción del Plato_11"/>
    <n v="20"/>
    <n v="33"/>
    <n v="99"/>
    <n v="39"/>
    <n v="99"/>
    <n v="0.39393939393939392"/>
    <n v="3"/>
    <n v="7"/>
    <s v="Sin cebolla"/>
  </r>
  <r>
    <x v="352"/>
    <n v="7"/>
    <s v="Plato_5"/>
    <s v="Descripción del Plato_5"/>
    <n v="13"/>
    <n v="22"/>
    <n v="44"/>
    <n v="18"/>
    <n v="44"/>
    <n v="0.40909090909090912"/>
    <n v="2"/>
    <n v="50"/>
    <s v="Sin cebolla"/>
  </r>
  <r>
    <x v="352"/>
    <n v="7"/>
    <s v="Plato_2"/>
    <s v="Descripción del Plato_2"/>
    <n v="18"/>
    <n v="30"/>
    <n v="30"/>
    <n v="12"/>
    <n v="30"/>
    <n v="0.4"/>
    <n v="1"/>
    <n v="16"/>
    <s v="Ninguna"/>
  </r>
  <r>
    <x v="352"/>
    <n v="7"/>
    <s v="Plato_8"/>
    <s v="Descripción del Plato_8"/>
    <n v="21"/>
    <n v="35"/>
    <n v="70"/>
    <n v="28"/>
    <n v="70"/>
    <n v="0.4"/>
    <n v="2"/>
    <n v="37"/>
    <s v="Ninguna"/>
  </r>
  <r>
    <x v="352"/>
    <n v="7"/>
    <s v="Plato_18"/>
    <s v="Descripción del Plato_18"/>
    <n v="20"/>
    <n v="34"/>
    <n v="68"/>
    <n v="28"/>
    <n v="68"/>
    <n v="0.41176470588235292"/>
    <n v="2"/>
    <n v="25"/>
    <s v="Sin cebolla"/>
  </r>
  <r>
    <x v="353"/>
    <n v="12"/>
    <s v="Plato_12"/>
    <s v="Descripción del Plato_12"/>
    <n v="11"/>
    <n v="19"/>
    <n v="57"/>
    <n v="24"/>
    <n v="57"/>
    <n v="0.42105263157894735"/>
    <n v="3"/>
    <n v="32"/>
    <s v="Sin cebolla"/>
  </r>
  <r>
    <x v="353"/>
    <n v="12"/>
    <s v="Plato_15"/>
    <s v="Descripción del Plato_15"/>
    <n v="19"/>
    <n v="32"/>
    <n v="64"/>
    <n v="26"/>
    <n v="64"/>
    <n v="0.40625"/>
    <n v="2"/>
    <n v="49"/>
    <s v="Sin cebolla"/>
  </r>
  <r>
    <x v="353"/>
    <n v="12"/>
    <s v="Plato_4"/>
    <s v="Descripción del Plato_4"/>
    <n v="10"/>
    <n v="18"/>
    <n v="36"/>
    <n v="16"/>
    <n v="36"/>
    <n v="0.44444444444444442"/>
    <n v="2"/>
    <n v="7"/>
    <s v="Sin cebolla"/>
  </r>
  <r>
    <x v="353"/>
    <n v="12"/>
    <s v="Plato_7"/>
    <s v="Descripción del Plato_7"/>
    <n v="14"/>
    <n v="24"/>
    <n v="24"/>
    <n v="10"/>
    <n v="24"/>
    <n v="0.41666666666666669"/>
    <n v="1"/>
    <n v="49"/>
    <s v="Sin cebolla"/>
  </r>
  <r>
    <x v="354"/>
    <n v="4"/>
    <s v="Plato_10"/>
    <s v="Descripción del Plato_10"/>
    <n v="15"/>
    <n v="26"/>
    <n v="26"/>
    <n v="11"/>
    <n v="26"/>
    <n v="0.42307692307692307"/>
    <n v="1"/>
    <n v="7"/>
    <s v="Sin cebolla"/>
  </r>
  <r>
    <x v="355"/>
    <n v="1"/>
    <s v="Plato_4"/>
    <s v="Descripción del Plato_4"/>
    <n v="10"/>
    <n v="18"/>
    <n v="36"/>
    <n v="16"/>
    <n v="36"/>
    <n v="0.44444444444444442"/>
    <n v="2"/>
    <n v="7"/>
    <s v="Ninguna"/>
  </r>
  <r>
    <x v="356"/>
    <n v="17"/>
    <s v="Plato_1"/>
    <s v="Descripción del Plato_1"/>
    <n v="15"/>
    <n v="25"/>
    <n v="25"/>
    <n v="10"/>
    <n v="25"/>
    <n v="0.4"/>
    <n v="1"/>
    <n v="12"/>
    <s v="Ninguna"/>
  </r>
  <r>
    <x v="356"/>
    <n v="17"/>
    <s v="Plato_3"/>
    <s v="Descripción del Plato_3"/>
    <n v="12"/>
    <n v="20"/>
    <n v="40"/>
    <n v="16"/>
    <n v="40"/>
    <n v="0.4"/>
    <n v="2"/>
    <n v="5"/>
    <s v="Sin cebolla"/>
  </r>
  <r>
    <x v="356"/>
    <n v="17"/>
    <s v="Plato_6"/>
    <s v="Descripción del Plato_6"/>
    <n v="16"/>
    <n v="27"/>
    <n v="81"/>
    <n v="33"/>
    <n v="81"/>
    <n v="0.40740740740740738"/>
    <n v="3"/>
    <n v="31"/>
    <s v="Sin cebolla"/>
  </r>
  <r>
    <x v="356"/>
    <n v="17"/>
    <s v="Plato_5"/>
    <s v="Descripción del Plato_5"/>
    <n v="13"/>
    <n v="22"/>
    <n v="22"/>
    <n v="9"/>
    <n v="22"/>
    <n v="0.40909090909090912"/>
    <n v="1"/>
    <n v="48"/>
    <s v="Ninguna"/>
  </r>
  <r>
    <x v="357"/>
    <n v="13"/>
    <s v="Plato_10"/>
    <s v="Descripción del Plato_10"/>
    <n v="15"/>
    <n v="26"/>
    <n v="52"/>
    <n v="22"/>
    <n v="52"/>
    <n v="0.42307692307692307"/>
    <n v="2"/>
    <n v="50"/>
    <s v="Ninguna"/>
  </r>
  <r>
    <x v="357"/>
    <n v="13"/>
    <s v="Plato_4"/>
    <s v="Descripción del Plato_4"/>
    <n v="10"/>
    <n v="18"/>
    <n v="54"/>
    <n v="24"/>
    <n v="54"/>
    <n v="0.44444444444444442"/>
    <n v="3"/>
    <n v="50"/>
    <s v="Sin cebolla"/>
  </r>
  <r>
    <x v="357"/>
    <n v="13"/>
    <s v="Plato_3"/>
    <s v="Descripción del Plato_3"/>
    <n v="12"/>
    <n v="20"/>
    <n v="60"/>
    <n v="24"/>
    <n v="60"/>
    <n v="0.4"/>
    <n v="3"/>
    <n v="52"/>
    <s v="Ninguna"/>
  </r>
  <r>
    <x v="358"/>
    <n v="11"/>
    <s v="Plato_5"/>
    <s v="Descripción del Plato_5"/>
    <n v="13"/>
    <n v="22"/>
    <n v="22"/>
    <n v="9"/>
    <n v="22"/>
    <n v="0.40909090909090912"/>
    <n v="1"/>
    <n v="26"/>
    <s v="Sin cebolla"/>
  </r>
  <r>
    <x v="358"/>
    <n v="11"/>
    <s v="Plato_16"/>
    <s v="Descripción del Plato_16"/>
    <n v="16"/>
    <n v="28"/>
    <n v="84"/>
    <n v="36"/>
    <n v="84"/>
    <n v="0.42857142857142855"/>
    <n v="3"/>
    <n v="57"/>
    <s v="Sin cebolla"/>
  </r>
  <r>
    <x v="358"/>
    <n v="11"/>
    <s v="Plato_9"/>
    <s v="Descripción del Plato_9"/>
    <n v="17"/>
    <n v="29"/>
    <n v="58"/>
    <n v="24"/>
    <n v="58"/>
    <n v="0.41379310344827586"/>
    <n v="2"/>
    <n v="12"/>
    <s v="Sin cebolla"/>
  </r>
  <r>
    <x v="358"/>
    <n v="11"/>
    <s v="Plato_10"/>
    <s v="Descripción del Plato_10"/>
    <n v="15"/>
    <n v="26"/>
    <n v="26"/>
    <n v="11"/>
    <n v="26"/>
    <n v="0.42307692307692307"/>
    <n v="1"/>
    <n v="50"/>
    <s v="Sin cebolla"/>
  </r>
  <r>
    <x v="359"/>
    <n v="16"/>
    <s v="Plato_13"/>
    <s v="Descripción del Plato_13"/>
    <n v="13"/>
    <n v="21"/>
    <n v="21"/>
    <n v="8"/>
    <n v="21"/>
    <n v="0.38095238095238093"/>
    <n v="1"/>
    <n v="42"/>
    <s v="Ninguna"/>
  </r>
  <r>
    <x v="359"/>
    <n v="16"/>
    <s v="Plato_2"/>
    <s v="Descripción del Plato_2"/>
    <n v="18"/>
    <n v="30"/>
    <n v="90"/>
    <n v="36"/>
    <n v="90"/>
    <n v="0.4"/>
    <n v="3"/>
    <n v="36"/>
    <s v="Sin cebolla"/>
  </r>
  <r>
    <x v="359"/>
    <n v="16"/>
    <s v="Plato_10"/>
    <s v="Descripción del Plato_10"/>
    <n v="15"/>
    <n v="26"/>
    <n v="26"/>
    <n v="11"/>
    <n v="26"/>
    <n v="0.42307692307692307"/>
    <n v="1"/>
    <n v="51"/>
    <s v="Sin cebolla"/>
  </r>
  <r>
    <x v="359"/>
    <n v="16"/>
    <s v="Plato_15"/>
    <s v="Descripción del Plato_15"/>
    <n v="19"/>
    <n v="32"/>
    <n v="96"/>
    <n v="39"/>
    <n v="96"/>
    <n v="0.40625"/>
    <n v="3"/>
    <n v="30"/>
    <s v="Sin cebolla"/>
  </r>
  <r>
    <x v="360"/>
    <n v="16"/>
    <s v="Plato_9"/>
    <s v="Descripción del Plato_9"/>
    <n v="17"/>
    <n v="29"/>
    <n v="29"/>
    <n v="12"/>
    <n v="29"/>
    <n v="0.41379310344827586"/>
    <n v="1"/>
    <n v="58"/>
    <s v="Ninguna"/>
  </r>
  <r>
    <x v="360"/>
    <n v="16"/>
    <s v="Plato_7"/>
    <s v="Descripción del Plato_7"/>
    <n v="14"/>
    <n v="24"/>
    <n v="72"/>
    <n v="30"/>
    <n v="72"/>
    <n v="0.41666666666666669"/>
    <n v="3"/>
    <n v="54"/>
    <s v="Sin cebolla"/>
  </r>
  <r>
    <x v="361"/>
    <n v="15"/>
    <s v="Plato_3"/>
    <s v="Descripción del Plato_3"/>
    <n v="12"/>
    <n v="20"/>
    <n v="20"/>
    <n v="8"/>
    <n v="20"/>
    <n v="0.4"/>
    <n v="1"/>
    <n v="41"/>
    <s v="Ninguna"/>
  </r>
  <r>
    <x v="361"/>
    <n v="15"/>
    <s v="Plato_7"/>
    <s v="Descripción del Plato_7"/>
    <n v="14"/>
    <n v="24"/>
    <n v="24"/>
    <n v="10"/>
    <n v="24"/>
    <n v="0.41666666666666669"/>
    <n v="1"/>
    <n v="58"/>
    <s v="Ninguna"/>
  </r>
  <r>
    <x v="361"/>
    <n v="15"/>
    <s v="Plato_4"/>
    <s v="Descripción del Plato_4"/>
    <n v="10"/>
    <n v="18"/>
    <n v="18"/>
    <n v="8"/>
    <n v="18"/>
    <n v="0.44444444444444442"/>
    <n v="1"/>
    <n v="24"/>
    <s v="Ninguna"/>
  </r>
  <r>
    <x v="362"/>
    <n v="5"/>
    <s v="Plato_2"/>
    <s v="Descripción del Plato_2"/>
    <n v="18"/>
    <n v="30"/>
    <n v="0"/>
    <n v="0"/>
    <n v="0"/>
    <n v="0"/>
    <n v="1"/>
    <n v="48"/>
    <s v="Ninguna"/>
  </r>
  <r>
    <x v="362"/>
    <n v="5"/>
    <s v="Plato_7"/>
    <s v="Descripción del Plato_7"/>
    <n v="14"/>
    <n v="24"/>
    <n v="0"/>
    <n v="0"/>
    <n v="0"/>
    <n v="0"/>
    <n v="3"/>
    <n v="41"/>
    <s v="Sin cebolla"/>
  </r>
  <r>
    <x v="362"/>
    <n v="5"/>
    <s v="Plato_19"/>
    <s v="Descripción del Plato_19"/>
    <n v="22"/>
    <n v="36"/>
    <n v="0"/>
    <n v="0"/>
    <n v="0"/>
    <n v="0"/>
    <n v="2"/>
    <n v="42"/>
    <s v="Ninguna"/>
  </r>
  <r>
    <x v="362"/>
    <n v="5"/>
    <s v="Plato_11"/>
    <s v="Descripción del Plato_11"/>
    <n v="20"/>
    <n v="33"/>
    <n v="0"/>
    <n v="0"/>
    <n v="0"/>
    <n v="0"/>
    <n v="2"/>
    <n v="18"/>
    <s v="Ninguna"/>
  </r>
  <r>
    <x v="363"/>
    <n v="15"/>
    <s v="Plato_16"/>
    <s v="Descripción del Plato_16"/>
    <n v="16"/>
    <n v="28"/>
    <n v="56"/>
    <n v="24"/>
    <n v="56"/>
    <n v="0.42857142857142855"/>
    <n v="2"/>
    <n v="52"/>
    <s v="Ninguna"/>
  </r>
  <r>
    <x v="363"/>
    <n v="15"/>
    <s v="Plato_5"/>
    <s v="Descripción del Plato_5"/>
    <n v="13"/>
    <n v="22"/>
    <n v="22"/>
    <n v="9"/>
    <n v="22"/>
    <n v="0.40909090909090912"/>
    <n v="1"/>
    <n v="20"/>
    <s v="Ninguna"/>
  </r>
  <r>
    <x v="363"/>
    <n v="15"/>
    <s v="Plato_1"/>
    <s v="Descripción del Plato_1"/>
    <n v="15"/>
    <n v="25"/>
    <n v="50"/>
    <n v="20"/>
    <n v="50"/>
    <n v="0.4"/>
    <n v="2"/>
    <n v="14"/>
    <s v="Ninguna"/>
  </r>
  <r>
    <x v="363"/>
    <n v="15"/>
    <s v="Plato_9"/>
    <s v="Descripción del Plato_9"/>
    <n v="17"/>
    <n v="29"/>
    <n v="29"/>
    <n v="12"/>
    <n v="29"/>
    <n v="0.41379310344827586"/>
    <n v="1"/>
    <n v="26"/>
    <s v="Ninguna"/>
  </r>
  <r>
    <x v="364"/>
    <n v="4"/>
    <s v="Plato_19"/>
    <s v="Descripción del Plato_19"/>
    <n v="22"/>
    <n v="36"/>
    <n v="108"/>
    <n v="42"/>
    <n v="108"/>
    <n v="0.3888888888888889"/>
    <n v="3"/>
    <n v="25"/>
    <s v="Sin cebolla"/>
  </r>
  <r>
    <x v="365"/>
    <n v="17"/>
    <s v="Plato_6"/>
    <s v="Descripción del Plato_6"/>
    <n v="16"/>
    <n v="27"/>
    <n v="54"/>
    <n v="22"/>
    <n v="54"/>
    <n v="0.40740740740740738"/>
    <n v="2"/>
    <n v="30"/>
    <s v="Ninguna"/>
  </r>
  <r>
    <x v="365"/>
    <n v="17"/>
    <s v="Plato_8"/>
    <s v="Descripción del Plato_8"/>
    <n v="21"/>
    <n v="35"/>
    <n v="105"/>
    <n v="42"/>
    <n v="105"/>
    <n v="0.4"/>
    <n v="3"/>
    <n v="51"/>
    <s v="Sin cebolla"/>
  </r>
  <r>
    <x v="365"/>
    <n v="17"/>
    <s v="Plato_20"/>
    <s v="Descripción del Plato_20"/>
    <n v="25"/>
    <n v="40"/>
    <n v="80"/>
    <n v="30"/>
    <n v="80"/>
    <n v="0.375"/>
    <n v="2"/>
    <n v="9"/>
    <s v="Ninguna"/>
  </r>
  <r>
    <x v="366"/>
    <n v="12"/>
    <s v="Plato_10"/>
    <s v="Descripción del Plato_10"/>
    <n v="15"/>
    <n v="26"/>
    <n v="52"/>
    <n v="22"/>
    <n v="52"/>
    <n v="0.42307692307692307"/>
    <n v="2"/>
    <n v="34"/>
    <s v="Sin cebolla"/>
  </r>
  <r>
    <x v="366"/>
    <n v="12"/>
    <s v="Plato_9"/>
    <s v="Descripción del Plato_9"/>
    <n v="17"/>
    <n v="29"/>
    <n v="29"/>
    <n v="12"/>
    <n v="29"/>
    <n v="0.41379310344827586"/>
    <n v="1"/>
    <n v="26"/>
    <s v="Sin cebolla"/>
  </r>
  <r>
    <x v="366"/>
    <n v="12"/>
    <s v="Plato_3"/>
    <s v="Descripción del Plato_3"/>
    <n v="12"/>
    <n v="20"/>
    <n v="20"/>
    <n v="8"/>
    <n v="20"/>
    <n v="0.4"/>
    <n v="1"/>
    <n v="13"/>
    <s v="Sin cebolla"/>
  </r>
  <r>
    <x v="367"/>
    <n v="13"/>
    <s v="Plato_11"/>
    <s v="Descripción del Plato_11"/>
    <n v="20"/>
    <n v="33"/>
    <n v="99"/>
    <n v="39"/>
    <n v="99"/>
    <n v="0.39393939393939392"/>
    <n v="3"/>
    <n v="45"/>
    <s v="Ninguna"/>
  </r>
  <r>
    <x v="367"/>
    <n v="13"/>
    <s v="Plato_7"/>
    <s v="Descripción del Plato_7"/>
    <n v="14"/>
    <n v="24"/>
    <n v="24"/>
    <n v="10"/>
    <n v="24"/>
    <n v="0.41666666666666669"/>
    <n v="1"/>
    <n v="40"/>
    <s v="Sin cebolla"/>
  </r>
  <r>
    <x v="368"/>
    <n v="20"/>
    <s v="Plato_17"/>
    <s v="Descripción del Plato_17"/>
    <n v="19"/>
    <n v="31"/>
    <n v="62"/>
    <n v="24"/>
    <n v="62"/>
    <n v="0.38709677419354838"/>
    <n v="2"/>
    <n v="7"/>
    <s v="Sin cebolla"/>
  </r>
  <r>
    <x v="368"/>
    <n v="20"/>
    <s v="Plato_14"/>
    <s v="Descripción del Plato_14"/>
    <n v="14"/>
    <n v="23"/>
    <n v="46"/>
    <n v="18"/>
    <n v="46"/>
    <n v="0.39130434782608697"/>
    <n v="2"/>
    <n v="7"/>
    <s v="Sin cebolla"/>
  </r>
  <r>
    <x v="368"/>
    <n v="20"/>
    <s v="Plato_16"/>
    <s v="Descripción del Plato_16"/>
    <n v="16"/>
    <n v="28"/>
    <n v="56"/>
    <n v="24"/>
    <n v="56"/>
    <n v="0.42857142857142855"/>
    <n v="2"/>
    <n v="8"/>
    <s v="Sin cebolla"/>
  </r>
  <r>
    <x v="368"/>
    <n v="20"/>
    <s v="Plato_10"/>
    <s v="Descripción del Plato_10"/>
    <n v="15"/>
    <n v="26"/>
    <n v="78"/>
    <n v="33"/>
    <n v="78"/>
    <n v="0.42307692307692307"/>
    <n v="3"/>
    <n v="20"/>
    <s v="Sin cebolla"/>
  </r>
  <r>
    <x v="369"/>
    <n v="13"/>
    <s v="Plato_19"/>
    <s v="Descripción del Plato_19"/>
    <n v="22"/>
    <n v="36"/>
    <n v="72"/>
    <n v="28"/>
    <n v="72"/>
    <n v="0.3888888888888889"/>
    <n v="2"/>
    <n v="33"/>
    <s v="Sin cebolla"/>
  </r>
  <r>
    <x v="370"/>
    <n v="4"/>
    <s v="Plato_17"/>
    <s v="Descripción del Plato_17"/>
    <n v="19"/>
    <n v="31"/>
    <n v="62"/>
    <n v="24"/>
    <n v="62"/>
    <n v="0.38709677419354838"/>
    <n v="2"/>
    <n v="11"/>
    <s v="Sin cebolla"/>
  </r>
  <r>
    <x v="370"/>
    <n v="4"/>
    <s v="Plato_19"/>
    <s v="Descripción del Plato_19"/>
    <n v="22"/>
    <n v="36"/>
    <n v="36"/>
    <n v="14"/>
    <n v="36"/>
    <n v="0.3888888888888889"/>
    <n v="1"/>
    <n v="13"/>
    <s v="Ninguna"/>
  </r>
  <r>
    <x v="370"/>
    <n v="4"/>
    <s v="Plato_16"/>
    <s v="Descripción del Plato_16"/>
    <n v="16"/>
    <n v="28"/>
    <n v="56"/>
    <n v="24"/>
    <n v="56"/>
    <n v="0.42857142857142855"/>
    <n v="2"/>
    <n v="11"/>
    <s v="Ninguna"/>
  </r>
  <r>
    <x v="370"/>
    <n v="4"/>
    <s v="Plato_14"/>
    <s v="Descripción del Plato_14"/>
    <n v="14"/>
    <n v="23"/>
    <n v="46"/>
    <n v="18"/>
    <n v="46"/>
    <n v="0.39130434782608697"/>
    <n v="2"/>
    <n v="14"/>
    <s v="Sin cebolla"/>
  </r>
  <r>
    <x v="371"/>
    <n v="14"/>
    <s v="Plato_4"/>
    <s v="Descripción del Plato_4"/>
    <n v="10"/>
    <n v="18"/>
    <n v="36"/>
    <n v="16"/>
    <n v="36"/>
    <n v="0.44444444444444442"/>
    <n v="2"/>
    <n v="22"/>
    <s v="Ninguna"/>
  </r>
  <r>
    <x v="372"/>
    <n v="19"/>
    <s v="Plato_13"/>
    <s v="Descripción del Plato_13"/>
    <n v="13"/>
    <n v="21"/>
    <n v="21"/>
    <n v="8"/>
    <n v="21"/>
    <n v="0.38095238095238093"/>
    <n v="1"/>
    <n v="41"/>
    <s v="Sin cebolla"/>
  </r>
  <r>
    <x v="372"/>
    <n v="19"/>
    <s v="Plato_8"/>
    <s v="Descripción del Plato_8"/>
    <n v="21"/>
    <n v="35"/>
    <n v="35"/>
    <n v="14"/>
    <n v="35"/>
    <n v="0.4"/>
    <n v="1"/>
    <n v="49"/>
    <s v="Ninguna"/>
  </r>
  <r>
    <x v="372"/>
    <n v="19"/>
    <s v="Plato_5"/>
    <s v="Descripción del Plato_5"/>
    <n v="13"/>
    <n v="22"/>
    <n v="44"/>
    <n v="18"/>
    <n v="44"/>
    <n v="0.40909090909090912"/>
    <n v="2"/>
    <n v="17"/>
    <s v="Sin cebolla"/>
  </r>
  <r>
    <x v="372"/>
    <n v="19"/>
    <s v="Plato_3"/>
    <s v="Descripción del Plato_3"/>
    <n v="12"/>
    <n v="20"/>
    <n v="60"/>
    <n v="24"/>
    <n v="60"/>
    <n v="0.4"/>
    <n v="3"/>
    <n v="9"/>
    <s v="Sin cebolla"/>
  </r>
  <r>
    <x v="373"/>
    <n v="18"/>
    <s v="Plato_8"/>
    <s v="Descripción del Plato_8"/>
    <n v="21"/>
    <n v="35"/>
    <n v="35"/>
    <n v="14"/>
    <n v="35"/>
    <n v="0.4"/>
    <n v="1"/>
    <n v="9"/>
    <s v="Sin cebolla"/>
  </r>
  <r>
    <x v="374"/>
    <n v="18"/>
    <s v="Plato_17"/>
    <s v="Descripción del Plato_17"/>
    <n v="19"/>
    <n v="31"/>
    <n v="93"/>
    <n v="36"/>
    <n v="93"/>
    <n v="0.38709677419354838"/>
    <n v="3"/>
    <n v="27"/>
    <s v="Ninguna"/>
  </r>
  <r>
    <x v="375"/>
    <n v="16"/>
    <s v="Plato_14"/>
    <s v="Descripción del Plato_14"/>
    <n v="14"/>
    <n v="23"/>
    <n v="46"/>
    <n v="18"/>
    <n v="46"/>
    <n v="0.39130434782608697"/>
    <n v="2"/>
    <n v="5"/>
    <s v="Sin cebolla"/>
  </r>
  <r>
    <x v="376"/>
    <n v="5"/>
    <s v="Plato_18"/>
    <s v="Descripción del Plato_18"/>
    <n v="20"/>
    <n v="34"/>
    <n v="68"/>
    <n v="28"/>
    <n v="68"/>
    <n v="0.41176470588235292"/>
    <n v="2"/>
    <n v="13"/>
    <s v="Ninguna"/>
  </r>
  <r>
    <x v="376"/>
    <n v="5"/>
    <s v="Plato_15"/>
    <s v="Descripción del Plato_15"/>
    <n v="19"/>
    <n v="32"/>
    <n v="32"/>
    <n v="13"/>
    <n v="32"/>
    <n v="0.40625"/>
    <n v="1"/>
    <n v="33"/>
    <s v="Ninguna"/>
  </r>
  <r>
    <x v="377"/>
    <n v="3"/>
    <s v="Plato_2"/>
    <s v="Descripción del Plato_2"/>
    <n v="18"/>
    <n v="30"/>
    <n v="30"/>
    <n v="12"/>
    <n v="30"/>
    <n v="0.4"/>
    <n v="1"/>
    <n v="14"/>
    <s v="Sin cebolla"/>
  </r>
  <r>
    <x v="377"/>
    <n v="3"/>
    <s v="Plato_12"/>
    <s v="Descripción del Plato_12"/>
    <n v="11"/>
    <n v="19"/>
    <n v="19"/>
    <n v="8"/>
    <n v="19"/>
    <n v="0.42105263157894735"/>
    <n v="1"/>
    <n v="7"/>
    <s v="Sin cebolla"/>
  </r>
  <r>
    <x v="378"/>
    <n v="4"/>
    <s v="Plato_8"/>
    <s v="Descripción del Plato_8"/>
    <n v="21"/>
    <n v="35"/>
    <n v="70"/>
    <n v="28"/>
    <n v="70"/>
    <n v="0.4"/>
    <n v="2"/>
    <n v="6"/>
    <s v="Ninguna"/>
  </r>
  <r>
    <x v="379"/>
    <n v="5"/>
    <s v="Plato_11"/>
    <s v="Descripción del Plato_11"/>
    <n v="20"/>
    <n v="33"/>
    <n v="99"/>
    <n v="39"/>
    <n v="99"/>
    <n v="0.39393939393939392"/>
    <n v="3"/>
    <n v="58"/>
    <s v="Ninguna"/>
  </r>
  <r>
    <x v="379"/>
    <n v="5"/>
    <s v="Plato_12"/>
    <s v="Descripción del Plato_12"/>
    <n v="11"/>
    <n v="19"/>
    <n v="38"/>
    <n v="16"/>
    <n v="38"/>
    <n v="0.42105263157894735"/>
    <n v="2"/>
    <n v="35"/>
    <s v="Ninguna"/>
  </r>
  <r>
    <x v="380"/>
    <n v="4"/>
    <s v="Plato_10"/>
    <s v="Descripción del Plato_10"/>
    <n v="15"/>
    <n v="26"/>
    <n v="78"/>
    <n v="33"/>
    <n v="78"/>
    <n v="0.42307692307692307"/>
    <n v="3"/>
    <n v="35"/>
    <s v="Ninguna"/>
  </r>
  <r>
    <x v="380"/>
    <n v="4"/>
    <s v="Plato_11"/>
    <s v="Descripción del Plato_11"/>
    <n v="20"/>
    <n v="33"/>
    <n v="66"/>
    <n v="26"/>
    <n v="66"/>
    <n v="0.39393939393939392"/>
    <n v="2"/>
    <n v="12"/>
    <s v="Ninguna"/>
  </r>
  <r>
    <x v="381"/>
    <n v="20"/>
    <s v="Plato_9"/>
    <s v="Descripción del Plato_9"/>
    <n v="17"/>
    <n v="29"/>
    <n v="87"/>
    <n v="36"/>
    <n v="87"/>
    <n v="0.41379310344827586"/>
    <n v="3"/>
    <n v="54"/>
    <s v="Sin cebolla"/>
  </r>
  <r>
    <x v="382"/>
    <n v="6"/>
    <s v="Plato_19"/>
    <s v="Descripción del Plato_19"/>
    <n v="22"/>
    <n v="36"/>
    <n v="108"/>
    <n v="42"/>
    <n v="108"/>
    <n v="0.3888888888888889"/>
    <n v="3"/>
    <n v="9"/>
    <s v="Sin cebolla"/>
  </r>
  <r>
    <x v="383"/>
    <n v="1"/>
    <s v="Plato_4"/>
    <s v="Descripción del Plato_4"/>
    <n v="10"/>
    <n v="18"/>
    <n v="36"/>
    <n v="16"/>
    <n v="36"/>
    <n v="0.44444444444444442"/>
    <n v="2"/>
    <n v="26"/>
    <s v="Ninguna"/>
  </r>
  <r>
    <x v="383"/>
    <n v="1"/>
    <s v="Plato_12"/>
    <s v="Descripción del Plato_12"/>
    <n v="11"/>
    <n v="19"/>
    <n v="57"/>
    <n v="24"/>
    <n v="57"/>
    <n v="0.42105263157894735"/>
    <n v="3"/>
    <n v="35"/>
    <s v="Sin cebolla"/>
  </r>
  <r>
    <x v="383"/>
    <n v="1"/>
    <s v="Plato_6"/>
    <s v="Descripción del Plato_6"/>
    <n v="16"/>
    <n v="27"/>
    <n v="27"/>
    <n v="11"/>
    <n v="27"/>
    <n v="0.40740740740740738"/>
    <n v="1"/>
    <n v="49"/>
    <s v="Sin cebolla"/>
  </r>
  <r>
    <x v="384"/>
    <n v="6"/>
    <s v="Plato_2"/>
    <s v="Descripción del Plato_2"/>
    <n v="18"/>
    <n v="30"/>
    <n v="60"/>
    <n v="24"/>
    <n v="60"/>
    <n v="0.4"/>
    <n v="2"/>
    <n v="22"/>
    <s v="Ninguna"/>
  </r>
  <r>
    <x v="385"/>
    <n v="5"/>
    <s v="Plato_11"/>
    <s v="Descripción del Plato_11"/>
    <n v="20"/>
    <n v="33"/>
    <n v="99"/>
    <n v="39"/>
    <n v="99"/>
    <n v="0.39393939393939392"/>
    <n v="3"/>
    <n v="40"/>
    <s v="Sin cebolla"/>
  </r>
  <r>
    <x v="386"/>
    <n v="6"/>
    <s v="Plato_17"/>
    <s v="Descripción del Plato_17"/>
    <n v="19"/>
    <n v="31"/>
    <n v="93"/>
    <n v="36"/>
    <n v="93"/>
    <n v="0.38709677419354838"/>
    <n v="3"/>
    <n v="18"/>
    <s v="Sin cebolla"/>
  </r>
  <r>
    <x v="387"/>
    <n v="18"/>
    <s v="Plato_17"/>
    <s v="Descripción del Plato_17"/>
    <n v="19"/>
    <n v="31"/>
    <n v="62"/>
    <n v="24"/>
    <n v="62"/>
    <n v="0.38709677419354838"/>
    <n v="2"/>
    <n v="52"/>
    <s v="Sin cebolla"/>
  </r>
  <r>
    <x v="387"/>
    <n v="18"/>
    <s v="Plato_19"/>
    <s v="Descripción del Plato_19"/>
    <n v="22"/>
    <n v="36"/>
    <n v="72"/>
    <n v="28"/>
    <n v="72"/>
    <n v="0.3888888888888889"/>
    <n v="2"/>
    <n v="37"/>
    <s v="Ninguna"/>
  </r>
  <r>
    <x v="387"/>
    <n v="18"/>
    <s v="Plato_9"/>
    <s v="Descripción del Plato_9"/>
    <n v="17"/>
    <n v="29"/>
    <n v="58"/>
    <n v="24"/>
    <n v="58"/>
    <n v="0.41379310344827586"/>
    <n v="2"/>
    <n v="31"/>
    <s v="Sin cebolla"/>
  </r>
  <r>
    <x v="387"/>
    <n v="18"/>
    <s v="Plato_11"/>
    <s v="Descripción del Plato_11"/>
    <n v="20"/>
    <n v="33"/>
    <n v="99"/>
    <n v="39"/>
    <n v="99"/>
    <n v="0.39393939393939392"/>
    <n v="3"/>
    <n v="51"/>
    <s v="Sin cebolla"/>
  </r>
  <r>
    <x v="388"/>
    <n v="19"/>
    <s v="Plato_11"/>
    <s v="Descripción del Plato_11"/>
    <n v="20"/>
    <n v="33"/>
    <n v="33"/>
    <n v="13"/>
    <n v="33"/>
    <n v="0.39393939393939392"/>
    <n v="1"/>
    <n v="24"/>
    <s v="Ninguna"/>
  </r>
  <r>
    <x v="389"/>
    <n v="9"/>
    <s v="Plato_5"/>
    <s v="Descripción del Plato_5"/>
    <n v="13"/>
    <n v="22"/>
    <n v="44"/>
    <n v="18"/>
    <n v="44"/>
    <n v="0.40909090909090912"/>
    <n v="2"/>
    <n v="52"/>
    <s v="Sin cebolla"/>
  </r>
  <r>
    <x v="389"/>
    <n v="9"/>
    <s v="Plato_10"/>
    <s v="Descripción del Plato_10"/>
    <n v="15"/>
    <n v="26"/>
    <n v="78"/>
    <n v="33"/>
    <n v="78"/>
    <n v="0.42307692307692307"/>
    <n v="3"/>
    <n v="13"/>
    <s v="Sin cebolla"/>
  </r>
  <r>
    <x v="389"/>
    <n v="9"/>
    <s v="Plato_13"/>
    <s v="Descripción del Plato_13"/>
    <n v="13"/>
    <n v="21"/>
    <n v="21"/>
    <n v="8"/>
    <n v="21"/>
    <n v="0.38095238095238093"/>
    <n v="1"/>
    <n v="28"/>
    <s v="Sin cebolla"/>
  </r>
  <r>
    <x v="390"/>
    <n v="15"/>
    <s v="Plato_5"/>
    <s v="Descripción del Plato_5"/>
    <n v="13"/>
    <n v="22"/>
    <n v="22"/>
    <n v="9"/>
    <n v="22"/>
    <n v="0.40909090909090912"/>
    <n v="1"/>
    <n v="35"/>
    <s v="Ninguna"/>
  </r>
  <r>
    <x v="391"/>
    <n v="14"/>
    <s v="Plato_15"/>
    <s v="Descripción del Plato_15"/>
    <n v="19"/>
    <n v="32"/>
    <n v="96"/>
    <n v="39"/>
    <n v="96"/>
    <n v="0.40625"/>
    <n v="3"/>
    <n v="17"/>
    <s v="Ninguna"/>
  </r>
  <r>
    <x v="391"/>
    <n v="14"/>
    <s v="Plato_7"/>
    <s v="Descripción del Plato_7"/>
    <n v="14"/>
    <n v="24"/>
    <n v="24"/>
    <n v="10"/>
    <n v="24"/>
    <n v="0.41666666666666669"/>
    <n v="1"/>
    <n v="37"/>
    <s v="Sin cebolla"/>
  </r>
  <r>
    <x v="392"/>
    <n v="13"/>
    <s v="Plato_12"/>
    <s v="Descripción del Plato_12"/>
    <n v="11"/>
    <n v="19"/>
    <n v="38"/>
    <n v="16"/>
    <n v="38"/>
    <n v="0.42105263157894735"/>
    <n v="2"/>
    <n v="40"/>
    <s v="Ninguna"/>
  </r>
  <r>
    <x v="392"/>
    <n v="13"/>
    <s v="Plato_8"/>
    <s v="Descripción del Plato_8"/>
    <n v="21"/>
    <n v="35"/>
    <n v="105"/>
    <n v="42"/>
    <n v="105"/>
    <n v="0.4"/>
    <n v="3"/>
    <n v="23"/>
    <s v="Ninguna"/>
  </r>
  <r>
    <x v="392"/>
    <n v="13"/>
    <s v="Plato_13"/>
    <s v="Descripción del Plato_13"/>
    <n v="13"/>
    <n v="21"/>
    <n v="21"/>
    <n v="8"/>
    <n v="21"/>
    <n v="0.38095238095238093"/>
    <n v="1"/>
    <n v="20"/>
    <s v="Sin cebolla"/>
  </r>
  <r>
    <x v="392"/>
    <n v="13"/>
    <s v="Plato_5"/>
    <s v="Descripción del Plato_5"/>
    <n v="13"/>
    <n v="22"/>
    <n v="44"/>
    <n v="18"/>
    <n v="44"/>
    <n v="0.40909090909090912"/>
    <n v="2"/>
    <n v="26"/>
    <s v="Sin cebolla"/>
  </r>
  <r>
    <x v="393"/>
    <n v="17"/>
    <s v="Plato_7"/>
    <s v="Descripción del Plato_7"/>
    <n v="14"/>
    <n v="24"/>
    <n v="48"/>
    <n v="20"/>
    <n v="48"/>
    <n v="0.41666666666666669"/>
    <n v="2"/>
    <n v="5"/>
    <s v="Ninguna"/>
  </r>
  <r>
    <x v="393"/>
    <n v="17"/>
    <s v="Plato_9"/>
    <s v="Descripción del Plato_9"/>
    <n v="17"/>
    <n v="29"/>
    <n v="29"/>
    <n v="12"/>
    <n v="29"/>
    <n v="0.41379310344827586"/>
    <n v="1"/>
    <n v="42"/>
    <s v="Sin cebolla"/>
  </r>
  <r>
    <x v="394"/>
    <n v="2"/>
    <s v="Plato_12"/>
    <s v="Descripción del Plato_12"/>
    <n v="11"/>
    <n v="19"/>
    <n v="38"/>
    <n v="16"/>
    <n v="38"/>
    <n v="0.42105263157894735"/>
    <n v="2"/>
    <n v="8"/>
    <s v="Ninguna"/>
  </r>
  <r>
    <x v="395"/>
    <n v="11"/>
    <s v="Plato_3"/>
    <s v="Descripción del Plato_3"/>
    <n v="12"/>
    <n v="20"/>
    <n v="20"/>
    <n v="8"/>
    <n v="20"/>
    <n v="0.4"/>
    <n v="1"/>
    <n v="31"/>
    <s v="Sin cebolla"/>
  </r>
  <r>
    <x v="395"/>
    <n v="11"/>
    <s v="Plato_13"/>
    <s v="Descripción del Plato_13"/>
    <n v="13"/>
    <n v="21"/>
    <n v="63"/>
    <n v="24"/>
    <n v="63"/>
    <n v="0.38095238095238093"/>
    <n v="3"/>
    <n v="26"/>
    <s v="Sin cebolla"/>
  </r>
  <r>
    <x v="396"/>
    <n v="4"/>
    <s v="Plato_6"/>
    <s v="Descripción del Plato_6"/>
    <n v="16"/>
    <n v="27"/>
    <n v="54"/>
    <n v="22"/>
    <n v="54"/>
    <n v="0.40740740740740738"/>
    <n v="2"/>
    <n v="10"/>
    <s v="Sin cebolla"/>
  </r>
  <r>
    <x v="396"/>
    <n v="4"/>
    <s v="Plato_17"/>
    <s v="Descripción del Plato_17"/>
    <n v="19"/>
    <n v="31"/>
    <n v="93"/>
    <n v="36"/>
    <n v="93"/>
    <n v="0.38709677419354838"/>
    <n v="3"/>
    <n v="59"/>
    <s v="Sin cebolla"/>
  </r>
  <r>
    <x v="397"/>
    <n v="9"/>
    <s v="Plato_16"/>
    <s v="Descripción del Plato_16"/>
    <n v="16"/>
    <n v="28"/>
    <n v="56"/>
    <n v="24"/>
    <n v="56"/>
    <n v="0.42857142857142855"/>
    <n v="2"/>
    <n v="50"/>
    <s v="Ninguna"/>
  </r>
  <r>
    <x v="397"/>
    <n v="9"/>
    <s v="Plato_11"/>
    <s v="Descripción del Plato_11"/>
    <n v="20"/>
    <n v="33"/>
    <n v="66"/>
    <n v="26"/>
    <n v="66"/>
    <n v="0.39393939393939392"/>
    <n v="2"/>
    <n v="21"/>
    <s v="Sin cebolla"/>
  </r>
  <r>
    <x v="398"/>
    <n v="7"/>
    <s v="Plato_11"/>
    <s v="Descripción del Plato_11"/>
    <n v="20"/>
    <n v="33"/>
    <n v="99"/>
    <n v="39"/>
    <n v="99"/>
    <n v="0.39393939393939392"/>
    <n v="3"/>
    <n v="45"/>
    <s v="Ninguna"/>
  </r>
  <r>
    <x v="398"/>
    <n v="7"/>
    <s v="Plato_19"/>
    <s v="Descripción del Plato_19"/>
    <n v="22"/>
    <n v="36"/>
    <n v="108"/>
    <n v="42"/>
    <n v="108"/>
    <n v="0.3888888888888889"/>
    <n v="3"/>
    <n v="46"/>
    <s v="Sin cebolla"/>
  </r>
  <r>
    <x v="399"/>
    <n v="9"/>
    <s v="Plato_20"/>
    <s v="Descripción del Plato_20"/>
    <n v="25"/>
    <n v="40"/>
    <n v="80"/>
    <n v="30"/>
    <n v="80"/>
    <n v="0.375"/>
    <n v="2"/>
    <n v="28"/>
    <s v="Ninguna"/>
  </r>
  <r>
    <x v="399"/>
    <n v="9"/>
    <s v="Plato_16"/>
    <s v="Descripción del Plato_16"/>
    <n v="16"/>
    <n v="28"/>
    <n v="56"/>
    <n v="24"/>
    <n v="56"/>
    <n v="0.42857142857142855"/>
    <n v="2"/>
    <n v="13"/>
    <s v="Ninguna"/>
  </r>
  <r>
    <x v="399"/>
    <n v="9"/>
    <s v="Plato_17"/>
    <s v="Descripción del Plato_17"/>
    <n v="19"/>
    <n v="31"/>
    <n v="62"/>
    <n v="24"/>
    <n v="62"/>
    <n v="0.38709677419354838"/>
    <n v="2"/>
    <n v="38"/>
    <s v="Sin cebolla"/>
  </r>
  <r>
    <x v="400"/>
    <n v="16"/>
    <s v="Plato_13"/>
    <s v="Descripción del Plato_13"/>
    <n v="13"/>
    <n v="21"/>
    <n v="42"/>
    <n v="16"/>
    <n v="42"/>
    <n v="0.38095238095238093"/>
    <n v="2"/>
    <n v="20"/>
    <s v="Ninguna"/>
  </r>
  <r>
    <x v="401"/>
    <n v="18"/>
    <s v="Plato_1"/>
    <s v="Descripción del Plato_1"/>
    <n v="15"/>
    <n v="25"/>
    <n v="50"/>
    <n v="20"/>
    <n v="50"/>
    <n v="0.4"/>
    <n v="2"/>
    <n v="16"/>
    <s v="Sin cebolla"/>
  </r>
  <r>
    <x v="401"/>
    <n v="18"/>
    <s v="Plato_12"/>
    <s v="Descripción del Plato_12"/>
    <n v="11"/>
    <n v="19"/>
    <n v="57"/>
    <n v="24"/>
    <n v="57"/>
    <n v="0.42105263157894735"/>
    <n v="3"/>
    <n v="29"/>
    <s v="Sin cebolla"/>
  </r>
  <r>
    <x v="401"/>
    <n v="18"/>
    <s v="Plato_5"/>
    <s v="Descripción del Plato_5"/>
    <n v="13"/>
    <n v="22"/>
    <n v="44"/>
    <n v="18"/>
    <n v="44"/>
    <n v="0.40909090909090912"/>
    <n v="2"/>
    <n v="21"/>
    <s v="Ninguna"/>
  </r>
  <r>
    <x v="402"/>
    <n v="14"/>
    <s v="Plato_5"/>
    <s v="Descripción del Plato_5"/>
    <n v="13"/>
    <n v="22"/>
    <n v="66"/>
    <n v="27"/>
    <n v="66"/>
    <n v="0.40909090909090912"/>
    <n v="3"/>
    <n v="17"/>
    <s v="Ninguna"/>
  </r>
  <r>
    <x v="402"/>
    <n v="14"/>
    <s v="Plato_4"/>
    <s v="Descripción del Plato_4"/>
    <n v="10"/>
    <n v="18"/>
    <n v="36"/>
    <n v="16"/>
    <n v="36"/>
    <n v="0.44444444444444442"/>
    <n v="2"/>
    <n v="5"/>
    <s v="Sin cebolla"/>
  </r>
  <r>
    <x v="402"/>
    <n v="14"/>
    <s v="Plato_15"/>
    <s v="Descripción del Plato_15"/>
    <n v="19"/>
    <n v="32"/>
    <n v="64"/>
    <n v="26"/>
    <n v="64"/>
    <n v="0.40625"/>
    <n v="2"/>
    <n v="8"/>
    <s v="Sin cebolla"/>
  </r>
  <r>
    <x v="402"/>
    <n v="14"/>
    <s v="Plato_7"/>
    <s v="Descripción del Plato_7"/>
    <n v="14"/>
    <n v="24"/>
    <n v="24"/>
    <n v="10"/>
    <n v="24"/>
    <n v="0.41666666666666669"/>
    <n v="1"/>
    <n v="55"/>
    <s v="Sin cebolla"/>
  </r>
  <r>
    <x v="403"/>
    <n v="17"/>
    <s v="Plato_13"/>
    <s v="Descripción del Plato_13"/>
    <n v="13"/>
    <n v="21"/>
    <n v="42"/>
    <n v="16"/>
    <n v="42"/>
    <n v="0.38095238095238093"/>
    <n v="2"/>
    <n v="20"/>
    <s v="Ninguna"/>
  </r>
  <r>
    <x v="403"/>
    <n v="17"/>
    <s v="Plato_3"/>
    <s v="Descripción del Plato_3"/>
    <n v="12"/>
    <n v="20"/>
    <n v="20"/>
    <n v="8"/>
    <n v="20"/>
    <n v="0.4"/>
    <n v="1"/>
    <n v="53"/>
    <s v="Sin cebolla"/>
  </r>
  <r>
    <x v="403"/>
    <n v="17"/>
    <s v="Plato_20"/>
    <s v="Descripción del Plato_20"/>
    <n v="25"/>
    <n v="40"/>
    <n v="120"/>
    <n v="45"/>
    <n v="120"/>
    <n v="0.375"/>
    <n v="3"/>
    <n v="29"/>
    <s v="Sin cebolla"/>
  </r>
  <r>
    <x v="404"/>
    <n v="5"/>
    <s v="Plato_10"/>
    <s v="Descripción del Plato_10"/>
    <n v="15"/>
    <n v="26"/>
    <n v="26"/>
    <n v="11"/>
    <n v="26"/>
    <n v="0.42307692307692307"/>
    <n v="1"/>
    <n v="41"/>
    <s v="Sin cebolla"/>
  </r>
  <r>
    <x v="404"/>
    <n v="5"/>
    <s v="Plato_20"/>
    <s v="Descripción del Plato_20"/>
    <n v="25"/>
    <n v="40"/>
    <n v="40"/>
    <n v="15"/>
    <n v="40"/>
    <n v="0.375"/>
    <n v="1"/>
    <n v="44"/>
    <s v="Ninguna"/>
  </r>
  <r>
    <x v="404"/>
    <n v="5"/>
    <s v="Plato_3"/>
    <s v="Descripción del Plato_3"/>
    <n v="12"/>
    <n v="20"/>
    <n v="40"/>
    <n v="16"/>
    <n v="40"/>
    <n v="0.4"/>
    <n v="2"/>
    <n v="13"/>
    <s v="Sin cebolla"/>
  </r>
  <r>
    <x v="405"/>
    <n v="14"/>
    <s v="Plato_3"/>
    <s v="Descripción del Plato_3"/>
    <n v="12"/>
    <n v="20"/>
    <n v="60"/>
    <n v="24"/>
    <n v="60"/>
    <n v="0.4"/>
    <n v="3"/>
    <n v="6"/>
    <s v="Ninguna"/>
  </r>
  <r>
    <x v="405"/>
    <n v="14"/>
    <s v="Plato_8"/>
    <s v="Descripción del Plato_8"/>
    <n v="21"/>
    <n v="35"/>
    <n v="70"/>
    <n v="28"/>
    <n v="70"/>
    <n v="0.4"/>
    <n v="2"/>
    <n v="56"/>
    <s v="Ninguna"/>
  </r>
  <r>
    <x v="405"/>
    <n v="14"/>
    <s v="Plato_1"/>
    <s v="Descripción del Plato_1"/>
    <n v="15"/>
    <n v="25"/>
    <n v="25"/>
    <n v="10"/>
    <n v="25"/>
    <n v="0.4"/>
    <n v="1"/>
    <n v="55"/>
    <s v="Sin cebolla"/>
  </r>
  <r>
    <x v="406"/>
    <n v="4"/>
    <s v="Plato_3"/>
    <s v="Descripción del Plato_3"/>
    <n v="12"/>
    <n v="20"/>
    <n v="60"/>
    <n v="24"/>
    <n v="60"/>
    <n v="0.4"/>
    <n v="3"/>
    <n v="32"/>
    <s v="Ninguna"/>
  </r>
  <r>
    <x v="406"/>
    <n v="4"/>
    <s v="Plato_8"/>
    <s v="Descripción del Plato_8"/>
    <n v="21"/>
    <n v="35"/>
    <n v="35"/>
    <n v="14"/>
    <n v="35"/>
    <n v="0.4"/>
    <n v="1"/>
    <n v="18"/>
    <s v="Sin cebolla"/>
  </r>
  <r>
    <x v="407"/>
    <n v="17"/>
    <s v="Plato_1"/>
    <s v="Descripción del Plato_1"/>
    <n v="15"/>
    <n v="25"/>
    <n v="25"/>
    <n v="10"/>
    <n v="25"/>
    <n v="0.4"/>
    <n v="1"/>
    <n v="58"/>
    <s v="Sin cebolla"/>
  </r>
  <r>
    <x v="407"/>
    <n v="17"/>
    <s v="Plato_7"/>
    <s v="Descripción del Plato_7"/>
    <n v="14"/>
    <n v="24"/>
    <n v="72"/>
    <n v="30"/>
    <n v="72"/>
    <n v="0.41666666666666669"/>
    <n v="3"/>
    <n v="11"/>
    <s v="Ninguna"/>
  </r>
  <r>
    <x v="407"/>
    <n v="17"/>
    <s v="Plato_18"/>
    <s v="Descripción del Plato_18"/>
    <n v="20"/>
    <n v="34"/>
    <n v="34"/>
    <n v="14"/>
    <n v="34"/>
    <n v="0.41176470588235292"/>
    <n v="1"/>
    <n v="37"/>
    <s v="Sin cebolla"/>
  </r>
  <r>
    <x v="408"/>
    <n v="15"/>
    <s v="Plato_13"/>
    <s v="Descripción del Plato_13"/>
    <n v="13"/>
    <n v="21"/>
    <n v="0"/>
    <n v="0"/>
    <n v="0"/>
    <n v="0"/>
    <n v="3"/>
    <n v="44"/>
    <s v="Sin cebolla"/>
  </r>
  <r>
    <x v="408"/>
    <n v="15"/>
    <s v="Plato_20"/>
    <s v="Descripción del Plato_20"/>
    <n v="25"/>
    <n v="40"/>
    <n v="0"/>
    <n v="0"/>
    <n v="0"/>
    <n v="0"/>
    <n v="1"/>
    <n v="43"/>
    <s v="Ninguna"/>
  </r>
  <r>
    <x v="408"/>
    <n v="15"/>
    <s v="Plato_16"/>
    <s v="Descripción del Plato_16"/>
    <n v="16"/>
    <n v="28"/>
    <n v="0"/>
    <n v="0"/>
    <n v="0"/>
    <n v="0"/>
    <n v="1"/>
    <n v="47"/>
    <s v="Ninguna"/>
  </r>
  <r>
    <x v="408"/>
    <n v="15"/>
    <s v="Plato_7"/>
    <s v="Descripción del Plato_7"/>
    <n v="14"/>
    <n v="24"/>
    <n v="0"/>
    <n v="0"/>
    <n v="0"/>
    <n v="0"/>
    <n v="3"/>
    <n v="29"/>
    <s v="Ninguna"/>
  </r>
  <r>
    <x v="409"/>
    <n v="1"/>
    <s v="Plato_3"/>
    <s v="Descripción del Plato_3"/>
    <n v="12"/>
    <n v="20"/>
    <n v="20"/>
    <n v="8"/>
    <n v="20"/>
    <n v="0.4"/>
    <n v="1"/>
    <n v="50"/>
    <s v="Sin cebolla"/>
  </r>
  <r>
    <x v="409"/>
    <n v="1"/>
    <s v="Plato_19"/>
    <s v="Descripción del Plato_19"/>
    <n v="22"/>
    <n v="36"/>
    <n v="36"/>
    <n v="14"/>
    <n v="36"/>
    <n v="0.3888888888888889"/>
    <n v="1"/>
    <n v="41"/>
    <s v="Ninguna"/>
  </r>
  <r>
    <x v="410"/>
    <n v="3"/>
    <s v="Plato_20"/>
    <s v="Descripción del Plato_20"/>
    <n v="25"/>
    <n v="40"/>
    <n v="120"/>
    <n v="45"/>
    <n v="120"/>
    <n v="0.375"/>
    <n v="3"/>
    <n v="36"/>
    <s v="Sin cebolla"/>
  </r>
  <r>
    <x v="410"/>
    <n v="3"/>
    <s v="Plato_4"/>
    <s v="Descripción del Plato_4"/>
    <n v="10"/>
    <n v="18"/>
    <n v="18"/>
    <n v="8"/>
    <n v="18"/>
    <n v="0.44444444444444442"/>
    <n v="1"/>
    <n v="33"/>
    <s v="Ninguna"/>
  </r>
  <r>
    <x v="410"/>
    <n v="3"/>
    <s v="Plato_6"/>
    <s v="Descripción del Plato_6"/>
    <n v="16"/>
    <n v="27"/>
    <n v="81"/>
    <n v="33"/>
    <n v="81"/>
    <n v="0.40740740740740738"/>
    <n v="3"/>
    <n v="9"/>
    <s v="Ninguna"/>
  </r>
  <r>
    <x v="411"/>
    <n v="11"/>
    <s v="Plato_17"/>
    <s v="Descripción del Plato_17"/>
    <n v="19"/>
    <n v="31"/>
    <n v="93"/>
    <n v="36"/>
    <n v="93"/>
    <n v="0.38709677419354838"/>
    <n v="3"/>
    <n v="57"/>
    <s v="Sin cebolla"/>
  </r>
  <r>
    <x v="412"/>
    <n v="13"/>
    <s v="Plato_8"/>
    <s v="Descripción del Plato_8"/>
    <n v="21"/>
    <n v="35"/>
    <n v="35"/>
    <n v="14"/>
    <n v="35"/>
    <n v="0.4"/>
    <n v="1"/>
    <n v="12"/>
    <s v="Sin cebolla"/>
  </r>
  <r>
    <x v="413"/>
    <n v="14"/>
    <s v="Plato_11"/>
    <s v="Descripción del Plato_11"/>
    <n v="20"/>
    <n v="33"/>
    <n v="33"/>
    <n v="13"/>
    <n v="33"/>
    <n v="0.39393939393939392"/>
    <n v="1"/>
    <n v="38"/>
    <s v="Ninguna"/>
  </r>
  <r>
    <x v="414"/>
    <n v="14"/>
    <s v="Plato_6"/>
    <s v="Descripción del Plato_6"/>
    <n v="16"/>
    <n v="27"/>
    <n v="54"/>
    <n v="22"/>
    <n v="54"/>
    <n v="0.40740740740740738"/>
    <n v="2"/>
    <n v="32"/>
    <s v="Ninguna"/>
  </r>
  <r>
    <x v="414"/>
    <n v="14"/>
    <s v="Plato_18"/>
    <s v="Descripción del Plato_18"/>
    <n v="20"/>
    <n v="34"/>
    <n v="68"/>
    <n v="28"/>
    <n v="68"/>
    <n v="0.41176470588235292"/>
    <n v="2"/>
    <n v="16"/>
    <s v="Sin cebolla"/>
  </r>
  <r>
    <x v="414"/>
    <n v="14"/>
    <s v="Plato_19"/>
    <s v="Descripción del Plato_19"/>
    <n v="22"/>
    <n v="36"/>
    <n v="36"/>
    <n v="14"/>
    <n v="36"/>
    <n v="0.3888888888888889"/>
    <n v="1"/>
    <n v="39"/>
    <s v="Ninguna"/>
  </r>
  <r>
    <x v="415"/>
    <n v="20"/>
    <s v="Plato_1"/>
    <s v="Descripción del Plato_1"/>
    <n v="15"/>
    <n v="25"/>
    <n v="25"/>
    <n v="10"/>
    <n v="25"/>
    <n v="0.4"/>
    <n v="1"/>
    <n v="9"/>
    <s v="Sin cebolla"/>
  </r>
  <r>
    <x v="416"/>
    <n v="7"/>
    <s v="Plato_9"/>
    <s v="Descripción del Plato_9"/>
    <n v="17"/>
    <n v="29"/>
    <n v="0"/>
    <n v="0"/>
    <n v="0"/>
    <n v="0"/>
    <n v="1"/>
    <n v="23"/>
    <s v="Ninguna"/>
  </r>
  <r>
    <x v="416"/>
    <n v="7"/>
    <s v="Plato_20"/>
    <s v="Descripción del Plato_20"/>
    <n v="25"/>
    <n v="40"/>
    <n v="0"/>
    <n v="0"/>
    <n v="0"/>
    <n v="0"/>
    <n v="1"/>
    <n v="17"/>
    <s v="Ninguna"/>
  </r>
  <r>
    <x v="416"/>
    <n v="7"/>
    <s v="Plato_12"/>
    <s v="Descripción del Plato_12"/>
    <n v="11"/>
    <n v="19"/>
    <n v="0"/>
    <n v="0"/>
    <n v="0"/>
    <n v="0"/>
    <n v="1"/>
    <n v="16"/>
    <s v="Sin cebolla"/>
  </r>
  <r>
    <x v="416"/>
    <n v="7"/>
    <s v="Plato_6"/>
    <s v="Descripción del Plato_6"/>
    <n v="16"/>
    <n v="27"/>
    <n v="0"/>
    <n v="0"/>
    <n v="0"/>
    <n v="0"/>
    <n v="2"/>
    <n v="34"/>
    <s v="Sin cebolla"/>
  </r>
  <r>
    <x v="417"/>
    <n v="17"/>
    <s v="Plato_1"/>
    <s v="Descripción del Plato_1"/>
    <n v="15"/>
    <n v="25"/>
    <n v="25"/>
    <n v="10"/>
    <n v="25"/>
    <n v="0.4"/>
    <n v="1"/>
    <n v="45"/>
    <s v="Ninguna"/>
  </r>
  <r>
    <x v="417"/>
    <n v="17"/>
    <s v="Plato_17"/>
    <s v="Descripción del Plato_17"/>
    <n v="19"/>
    <n v="31"/>
    <n v="93"/>
    <n v="36"/>
    <n v="93"/>
    <n v="0.38709677419354838"/>
    <n v="3"/>
    <n v="55"/>
    <s v="Sin cebolla"/>
  </r>
  <r>
    <x v="418"/>
    <n v="11"/>
    <s v="Plato_18"/>
    <s v="Descripción del Plato_18"/>
    <n v="20"/>
    <n v="34"/>
    <n v="34"/>
    <n v="14"/>
    <n v="34"/>
    <n v="0.41176470588235292"/>
    <n v="1"/>
    <n v="7"/>
    <s v="Sin cebolla"/>
  </r>
  <r>
    <x v="418"/>
    <n v="11"/>
    <s v="Plato_11"/>
    <s v="Descripción del Plato_11"/>
    <n v="20"/>
    <n v="33"/>
    <n v="33"/>
    <n v="13"/>
    <n v="33"/>
    <n v="0.39393939393939392"/>
    <n v="1"/>
    <n v="57"/>
    <s v="Ninguna"/>
  </r>
  <r>
    <x v="419"/>
    <n v="18"/>
    <s v="Plato_18"/>
    <s v="Descripción del Plato_18"/>
    <n v="20"/>
    <n v="34"/>
    <n v="68"/>
    <n v="28"/>
    <n v="68"/>
    <n v="0.41176470588235292"/>
    <n v="2"/>
    <n v="33"/>
    <s v="Ninguna"/>
  </r>
  <r>
    <x v="419"/>
    <n v="18"/>
    <s v="Plato_3"/>
    <s v="Descripción del Plato_3"/>
    <n v="12"/>
    <n v="20"/>
    <n v="60"/>
    <n v="24"/>
    <n v="60"/>
    <n v="0.4"/>
    <n v="3"/>
    <n v="10"/>
    <s v="Ninguna"/>
  </r>
  <r>
    <x v="419"/>
    <n v="18"/>
    <s v="Plato_1"/>
    <s v="Descripción del Plato_1"/>
    <n v="15"/>
    <n v="25"/>
    <n v="50"/>
    <n v="20"/>
    <n v="50"/>
    <n v="0.4"/>
    <n v="2"/>
    <n v="28"/>
    <s v="Ninguna"/>
  </r>
  <r>
    <x v="419"/>
    <n v="18"/>
    <s v="Plato_15"/>
    <s v="Descripción del Plato_15"/>
    <n v="19"/>
    <n v="32"/>
    <n v="64"/>
    <n v="26"/>
    <n v="64"/>
    <n v="0.40625"/>
    <n v="2"/>
    <n v="34"/>
    <s v="Ninguna"/>
  </r>
  <r>
    <x v="420"/>
    <n v="10"/>
    <s v="Plato_17"/>
    <s v="Descripción del Plato_17"/>
    <n v="19"/>
    <n v="31"/>
    <n v="31"/>
    <n v="12"/>
    <n v="31"/>
    <n v="0.38709677419354838"/>
    <n v="1"/>
    <n v="18"/>
    <s v="Sin cebolla"/>
  </r>
  <r>
    <x v="420"/>
    <n v="10"/>
    <s v="Plato_4"/>
    <s v="Descripción del Plato_4"/>
    <n v="10"/>
    <n v="18"/>
    <n v="54"/>
    <n v="24"/>
    <n v="54"/>
    <n v="0.44444444444444442"/>
    <n v="3"/>
    <n v="53"/>
    <s v="Sin cebolla"/>
  </r>
  <r>
    <x v="421"/>
    <n v="12"/>
    <s v="Plato_10"/>
    <s v="Descripción del Plato_10"/>
    <n v="15"/>
    <n v="26"/>
    <n v="52"/>
    <n v="22"/>
    <n v="52"/>
    <n v="0.42307692307692307"/>
    <n v="2"/>
    <n v="7"/>
    <s v="Sin cebolla"/>
  </r>
  <r>
    <x v="421"/>
    <n v="12"/>
    <s v="Plato_19"/>
    <s v="Descripción del Plato_19"/>
    <n v="22"/>
    <n v="36"/>
    <n v="36"/>
    <n v="14"/>
    <n v="36"/>
    <n v="0.3888888888888889"/>
    <n v="1"/>
    <n v="27"/>
    <s v="Ninguna"/>
  </r>
  <r>
    <x v="422"/>
    <n v="4"/>
    <s v="Plato_16"/>
    <s v="Descripción del Plato_16"/>
    <n v="16"/>
    <n v="28"/>
    <n v="56"/>
    <n v="24"/>
    <n v="56"/>
    <n v="0.42857142857142855"/>
    <n v="2"/>
    <n v="24"/>
    <s v="Ninguna"/>
  </r>
  <r>
    <x v="422"/>
    <n v="4"/>
    <s v="Plato_15"/>
    <s v="Descripción del Plato_15"/>
    <n v="19"/>
    <n v="32"/>
    <n v="96"/>
    <n v="39"/>
    <n v="96"/>
    <n v="0.40625"/>
    <n v="3"/>
    <n v="7"/>
    <s v="Sin cebolla"/>
  </r>
  <r>
    <x v="423"/>
    <n v="13"/>
    <s v="Plato_5"/>
    <s v="Descripción del Plato_5"/>
    <n v="13"/>
    <n v="22"/>
    <n v="66"/>
    <n v="27"/>
    <n v="66"/>
    <n v="0.40909090909090912"/>
    <n v="3"/>
    <n v="43"/>
    <s v="Ninguna"/>
  </r>
  <r>
    <x v="423"/>
    <n v="13"/>
    <s v="Plato_6"/>
    <s v="Descripción del Plato_6"/>
    <n v="16"/>
    <n v="27"/>
    <n v="81"/>
    <n v="33"/>
    <n v="81"/>
    <n v="0.40740740740740738"/>
    <n v="3"/>
    <n v="45"/>
    <s v="Sin cebolla"/>
  </r>
  <r>
    <x v="424"/>
    <n v="18"/>
    <s v="Plato_12"/>
    <s v="Descripción del Plato_12"/>
    <n v="11"/>
    <n v="19"/>
    <n v="19"/>
    <n v="8"/>
    <n v="19"/>
    <n v="0.42105263157894735"/>
    <n v="1"/>
    <n v="28"/>
    <s v="Sin cebolla"/>
  </r>
  <r>
    <x v="425"/>
    <n v="5"/>
    <s v="Plato_11"/>
    <s v="Descripción del Plato_11"/>
    <n v="20"/>
    <n v="33"/>
    <n v="0"/>
    <n v="0"/>
    <n v="0"/>
    <n v="0"/>
    <n v="1"/>
    <n v="8"/>
    <s v="Sin cebolla"/>
  </r>
  <r>
    <x v="425"/>
    <n v="5"/>
    <s v="Plato_16"/>
    <s v="Descripción del Plato_16"/>
    <n v="16"/>
    <n v="28"/>
    <n v="0"/>
    <n v="0"/>
    <n v="0"/>
    <n v="0"/>
    <n v="2"/>
    <n v="38"/>
    <s v="Sin cebolla"/>
  </r>
  <r>
    <x v="425"/>
    <n v="5"/>
    <s v="Plato_1"/>
    <s v="Descripción del Plato_1"/>
    <n v="15"/>
    <n v="25"/>
    <n v="0"/>
    <n v="0"/>
    <n v="0"/>
    <n v="0"/>
    <n v="2"/>
    <n v="23"/>
    <s v="Ninguna"/>
  </r>
  <r>
    <x v="425"/>
    <n v="5"/>
    <s v="Plato_19"/>
    <s v="Descripción del Plato_19"/>
    <n v="22"/>
    <n v="36"/>
    <n v="0"/>
    <n v="0"/>
    <n v="0"/>
    <n v="0"/>
    <n v="3"/>
    <n v="47"/>
    <s v="Sin cebolla"/>
  </r>
  <r>
    <x v="426"/>
    <n v="2"/>
    <s v="Plato_1"/>
    <s v="Descripción del Plato_1"/>
    <n v="15"/>
    <n v="25"/>
    <n v="0"/>
    <n v="0"/>
    <n v="0"/>
    <n v="0"/>
    <n v="3"/>
    <n v="34"/>
    <s v="Sin cebolla"/>
  </r>
  <r>
    <x v="426"/>
    <n v="2"/>
    <s v="Plato_8"/>
    <s v="Descripción del Plato_8"/>
    <n v="21"/>
    <n v="35"/>
    <n v="0"/>
    <n v="0"/>
    <n v="0"/>
    <n v="0"/>
    <n v="2"/>
    <n v="52"/>
    <s v="Ninguna"/>
  </r>
  <r>
    <x v="426"/>
    <n v="2"/>
    <s v="Plato_14"/>
    <s v="Descripción del Plato_14"/>
    <n v="14"/>
    <n v="23"/>
    <n v="0"/>
    <n v="0"/>
    <n v="0"/>
    <n v="0"/>
    <n v="1"/>
    <n v="24"/>
    <s v="Sin cebolla"/>
  </r>
  <r>
    <x v="426"/>
    <n v="2"/>
    <s v="Plato_12"/>
    <s v="Descripción del Plato_12"/>
    <n v="11"/>
    <n v="19"/>
    <n v="0"/>
    <n v="0"/>
    <n v="0"/>
    <n v="0"/>
    <n v="2"/>
    <n v="56"/>
    <s v="Ninguna"/>
  </r>
  <r>
    <x v="427"/>
    <n v="7"/>
    <s v="Plato_20"/>
    <s v="Descripción del Plato_20"/>
    <n v="25"/>
    <n v="40"/>
    <n v="0"/>
    <n v="0"/>
    <n v="0"/>
    <n v="0"/>
    <n v="1"/>
    <n v="38"/>
    <s v="Ninguna"/>
  </r>
  <r>
    <x v="427"/>
    <n v="7"/>
    <s v="Plato_14"/>
    <s v="Descripción del Plato_14"/>
    <n v="14"/>
    <n v="23"/>
    <n v="0"/>
    <n v="0"/>
    <n v="0"/>
    <n v="0"/>
    <n v="1"/>
    <n v="46"/>
    <s v="Ninguna"/>
  </r>
  <r>
    <x v="427"/>
    <n v="7"/>
    <s v="Plato_1"/>
    <s v="Descripción del Plato_1"/>
    <n v="15"/>
    <n v="25"/>
    <n v="0"/>
    <n v="0"/>
    <n v="0"/>
    <n v="0"/>
    <n v="2"/>
    <n v="48"/>
    <s v="Ninguna"/>
  </r>
  <r>
    <x v="427"/>
    <n v="7"/>
    <s v="Plato_17"/>
    <s v="Descripción del Plato_17"/>
    <n v="19"/>
    <n v="31"/>
    <n v="0"/>
    <n v="0"/>
    <n v="0"/>
    <n v="0"/>
    <n v="2"/>
    <n v="47"/>
    <s v="Ninguna"/>
  </r>
  <r>
    <x v="428"/>
    <n v="8"/>
    <s v="Plato_10"/>
    <s v="Descripción del Plato_10"/>
    <n v="15"/>
    <n v="26"/>
    <n v="78"/>
    <n v="33"/>
    <n v="78"/>
    <n v="0.42307692307692307"/>
    <n v="3"/>
    <n v="27"/>
    <s v="Ninguna"/>
  </r>
  <r>
    <x v="429"/>
    <n v="7"/>
    <s v="Plato_1"/>
    <s v="Descripción del Plato_1"/>
    <n v="15"/>
    <n v="25"/>
    <n v="25"/>
    <n v="10"/>
    <n v="25"/>
    <n v="0.4"/>
    <n v="1"/>
    <n v="49"/>
    <s v="Ninguna"/>
  </r>
  <r>
    <x v="430"/>
    <n v="15"/>
    <s v="Plato_2"/>
    <s v="Descripción del Plato_2"/>
    <n v="18"/>
    <n v="30"/>
    <n v="60"/>
    <n v="24"/>
    <n v="60"/>
    <n v="0.4"/>
    <n v="2"/>
    <n v="20"/>
    <s v="Ninguna"/>
  </r>
  <r>
    <x v="431"/>
    <n v="10"/>
    <s v="Plato_3"/>
    <s v="Descripción del Plato_3"/>
    <n v="12"/>
    <n v="20"/>
    <n v="60"/>
    <n v="24"/>
    <n v="60"/>
    <n v="0.4"/>
    <n v="3"/>
    <n v="16"/>
    <s v="Sin cebolla"/>
  </r>
  <r>
    <x v="431"/>
    <n v="10"/>
    <s v="Plato_13"/>
    <s v="Descripción del Plato_13"/>
    <n v="13"/>
    <n v="21"/>
    <n v="21"/>
    <n v="8"/>
    <n v="21"/>
    <n v="0.38095238095238093"/>
    <n v="1"/>
    <n v="27"/>
    <s v="Ninguna"/>
  </r>
  <r>
    <x v="431"/>
    <n v="10"/>
    <s v="Plato_16"/>
    <s v="Descripción del Plato_16"/>
    <n v="16"/>
    <n v="28"/>
    <n v="28"/>
    <n v="12"/>
    <n v="28"/>
    <n v="0.42857142857142855"/>
    <n v="1"/>
    <n v="31"/>
    <s v="Ninguna"/>
  </r>
  <r>
    <x v="432"/>
    <n v="10"/>
    <s v="Plato_2"/>
    <s v="Descripción del Plato_2"/>
    <n v="18"/>
    <n v="30"/>
    <n v="30"/>
    <n v="12"/>
    <n v="30"/>
    <n v="0.4"/>
    <n v="1"/>
    <n v="56"/>
    <s v="Sin cebolla"/>
  </r>
  <r>
    <x v="432"/>
    <n v="10"/>
    <s v="Plato_7"/>
    <s v="Descripción del Plato_7"/>
    <n v="14"/>
    <n v="24"/>
    <n v="72"/>
    <n v="30"/>
    <n v="72"/>
    <n v="0.41666666666666669"/>
    <n v="3"/>
    <n v="18"/>
    <s v="Ninguna"/>
  </r>
  <r>
    <x v="433"/>
    <n v="15"/>
    <s v="Plato_10"/>
    <s v="Descripción del Plato_10"/>
    <n v="15"/>
    <n v="26"/>
    <n v="52"/>
    <n v="22"/>
    <n v="52"/>
    <n v="0.42307692307692307"/>
    <n v="2"/>
    <n v="26"/>
    <s v="Ninguna"/>
  </r>
  <r>
    <x v="433"/>
    <n v="15"/>
    <s v="Plato_5"/>
    <s v="Descripción del Plato_5"/>
    <n v="13"/>
    <n v="22"/>
    <n v="44"/>
    <n v="18"/>
    <n v="44"/>
    <n v="0.40909090909090912"/>
    <n v="2"/>
    <n v="32"/>
    <s v="Sin cebolla"/>
  </r>
  <r>
    <x v="434"/>
    <n v="17"/>
    <s v="Plato_10"/>
    <s v="Descripción del Plato_10"/>
    <n v="15"/>
    <n v="26"/>
    <n v="52"/>
    <n v="22"/>
    <n v="52"/>
    <n v="0.42307692307692307"/>
    <n v="2"/>
    <n v="14"/>
    <s v="Ninguna"/>
  </r>
  <r>
    <x v="434"/>
    <n v="17"/>
    <s v="Plato_13"/>
    <s v="Descripción del Plato_13"/>
    <n v="13"/>
    <n v="21"/>
    <n v="42"/>
    <n v="16"/>
    <n v="42"/>
    <n v="0.38095238095238093"/>
    <n v="2"/>
    <n v="42"/>
    <s v="Ninguna"/>
  </r>
  <r>
    <x v="434"/>
    <n v="17"/>
    <s v="Plato_2"/>
    <s v="Descripción del Plato_2"/>
    <n v="18"/>
    <n v="30"/>
    <n v="60"/>
    <n v="24"/>
    <n v="60"/>
    <n v="0.4"/>
    <n v="2"/>
    <n v="55"/>
    <s v="Sin cebolla"/>
  </r>
  <r>
    <x v="435"/>
    <n v="10"/>
    <s v="Plato_16"/>
    <s v="Descripción del Plato_16"/>
    <n v="16"/>
    <n v="28"/>
    <n v="56"/>
    <n v="24"/>
    <n v="56"/>
    <n v="0.42857142857142855"/>
    <n v="2"/>
    <n v="45"/>
    <s v="Sin cebolla"/>
  </r>
  <r>
    <x v="436"/>
    <n v="16"/>
    <s v="Plato_8"/>
    <s v="Descripción del Plato_8"/>
    <n v="21"/>
    <n v="35"/>
    <n v="70"/>
    <n v="28"/>
    <n v="70"/>
    <n v="0.4"/>
    <n v="2"/>
    <n v="51"/>
    <s v="Sin cebolla"/>
  </r>
  <r>
    <x v="437"/>
    <n v="2"/>
    <s v="Plato_11"/>
    <s v="Descripción del Plato_11"/>
    <n v="20"/>
    <n v="33"/>
    <n v="33"/>
    <n v="13"/>
    <n v="33"/>
    <n v="0.39393939393939392"/>
    <n v="1"/>
    <n v="51"/>
    <s v="Sin cebolla"/>
  </r>
  <r>
    <x v="438"/>
    <n v="15"/>
    <s v="Plato_11"/>
    <s v="Descripción del Plato_11"/>
    <n v="20"/>
    <n v="33"/>
    <n v="99"/>
    <n v="39"/>
    <n v="99"/>
    <n v="0.39393939393939392"/>
    <n v="3"/>
    <n v="35"/>
    <s v="Ninguna"/>
  </r>
  <r>
    <x v="438"/>
    <n v="15"/>
    <s v="Plato_10"/>
    <s v="Descripción del Plato_10"/>
    <n v="15"/>
    <n v="26"/>
    <n v="78"/>
    <n v="33"/>
    <n v="78"/>
    <n v="0.42307692307692307"/>
    <n v="3"/>
    <n v="29"/>
    <s v="Sin cebolla"/>
  </r>
  <r>
    <x v="439"/>
    <n v="13"/>
    <s v="Plato_14"/>
    <s v="Descripción del Plato_14"/>
    <n v="14"/>
    <n v="23"/>
    <n v="46"/>
    <n v="18"/>
    <n v="46"/>
    <n v="0.39130434782608697"/>
    <n v="2"/>
    <n v="36"/>
    <s v="Ninguna"/>
  </r>
  <r>
    <x v="439"/>
    <n v="13"/>
    <s v="Plato_12"/>
    <s v="Descripción del Plato_12"/>
    <n v="11"/>
    <n v="19"/>
    <n v="38"/>
    <n v="16"/>
    <n v="38"/>
    <n v="0.42105263157894735"/>
    <n v="2"/>
    <n v="9"/>
    <s v="Ninguna"/>
  </r>
  <r>
    <x v="440"/>
    <n v="13"/>
    <s v="Plato_8"/>
    <s v="Descripción del Plato_8"/>
    <n v="21"/>
    <n v="35"/>
    <n v="105"/>
    <n v="42"/>
    <n v="105"/>
    <n v="0.4"/>
    <n v="3"/>
    <n v="54"/>
    <s v="Ninguna"/>
  </r>
  <r>
    <x v="440"/>
    <n v="13"/>
    <s v="Plato_10"/>
    <s v="Descripción del Plato_10"/>
    <n v="15"/>
    <n v="26"/>
    <n v="78"/>
    <n v="33"/>
    <n v="78"/>
    <n v="0.42307692307692307"/>
    <n v="3"/>
    <n v="36"/>
    <s v="Sin cebolla"/>
  </r>
  <r>
    <x v="441"/>
    <n v="15"/>
    <s v="Plato_18"/>
    <s v="Descripción del Plato_18"/>
    <n v="20"/>
    <n v="34"/>
    <n v="0"/>
    <n v="0"/>
    <n v="0"/>
    <n v="0"/>
    <n v="3"/>
    <n v="29"/>
    <s v="Sin cebolla"/>
  </r>
  <r>
    <x v="441"/>
    <n v="15"/>
    <s v="Plato_1"/>
    <s v="Descripción del Plato_1"/>
    <n v="15"/>
    <n v="25"/>
    <n v="0"/>
    <n v="0"/>
    <n v="0"/>
    <n v="0"/>
    <n v="1"/>
    <n v="57"/>
    <s v="Ninguna"/>
  </r>
  <r>
    <x v="441"/>
    <n v="15"/>
    <s v="Plato_19"/>
    <s v="Descripción del Plato_19"/>
    <n v="22"/>
    <n v="36"/>
    <n v="0"/>
    <n v="0"/>
    <n v="0"/>
    <n v="0"/>
    <n v="3"/>
    <n v="45"/>
    <s v="Ninguna"/>
  </r>
  <r>
    <x v="442"/>
    <n v="4"/>
    <s v="Plato_14"/>
    <s v="Descripción del Plato_14"/>
    <n v="14"/>
    <n v="23"/>
    <n v="0"/>
    <n v="0"/>
    <n v="0"/>
    <n v="0"/>
    <n v="1"/>
    <n v="30"/>
    <s v="Ninguna"/>
  </r>
  <r>
    <x v="442"/>
    <n v="4"/>
    <s v="Plato_15"/>
    <s v="Descripción del Plato_15"/>
    <n v="19"/>
    <n v="32"/>
    <n v="0"/>
    <n v="0"/>
    <n v="0"/>
    <n v="0"/>
    <n v="1"/>
    <n v="52"/>
    <s v="Ninguna"/>
  </r>
  <r>
    <x v="442"/>
    <n v="4"/>
    <s v="Plato_10"/>
    <s v="Descripción del Plato_10"/>
    <n v="15"/>
    <n v="26"/>
    <n v="0"/>
    <n v="0"/>
    <n v="0"/>
    <n v="0"/>
    <n v="3"/>
    <n v="55"/>
    <s v="Ninguna"/>
  </r>
  <r>
    <x v="442"/>
    <n v="4"/>
    <s v="Plato_16"/>
    <s v="Descripción del Plato_16"/>
    <n v="16"/>
    <n v="28"/>
    <n v="0"/>
    <n v="0"/>
    <n v="0"/>
    <n v="0"/>
    <n v="3"/>
    <n v="18"/>
    <s v="Ninguna"/>
  </r>
  <r>
    <x v="443"/>
    <n v="8"/>
    <s v="Plato_14"/>
    <s v="Descripción del Plato_14"/>
    <n v="14"/>
    <n v="23"/>
    <n v="23"/>
    <n v="9"/>
    <n v="23"/>
    <n v="0.39130434782608697"/>
    <n v="1"/>
    <n v="32"/>
    <s v="Sin cebolla"/>
  </r>
  <r>
    <x v="443"/>
    <n v="8"/>
    <s v="Plato_7"/>
    <s v="Descripción del Plato_7"/>
    <n v="14"/>
    <n v="24"/>
    <n v="72"/>
    <n v="30"/>
    <n v="72"/>
    <n v="0.41666666666666669"/>
    <n v="3"/>
    <n v="49"/>
    <s v="Sin cebolla"/>
  </r>
  <r>
    <x v="444"/>
    <n v="6"/>
    <s v="Plato_6"/>
    <s v="Descripción del Plato_6"/>
    <n v="16"/>
    <n v="27"/>
    <n v="81"/>
    <n v="33"/>
    <n v="81"/>
    <n v="0.40740740740740738"/>
    <n v="3"/>
    <n v="26"/>
    <s v="Ninguna"/>
  </r>
  <r>
    <x v="445"/>
    <n v="12"/>
    <s v="Plato_13"/>
    <s v="Descripción del Plato_13"/>
    <n v="13"/>
    <n v="21"/>
    <n v="21"/>
    <n v="8"/>
    <n v="21"/>
    <n v="0.38095238095238093"/>
    <n v="1"/>
    <n v="8"/>
    <s v="Sin cebolla"/>
  </r>
  <r>
    <x v="446"/>
    <n v="8"/>
    <s v="Plato_3"/>
    <s v="Descripción del Plato_3"/>
    <n v="12"/>
    <n v="20"/>
    <n v="40"/>
    <n v="16"/>
    <n v="40"/>
    <n v="0.4"/>
    <n v="2"/>
    <n v="29"/>
    <s v="Sin cebolla"/>
  </r>
  <r>
    <x v="446"/>
    <n v="8"/>
    <s v="Plato_12"/>
    <s v="Descripción del Plato_12"/>
    <n v="11"/>
    <n v="19"/>
    <n v="57"/>
    <n v="24"/>
    <n v="57"/>
    <n v="0.42105263157894735"/>
    <n v="3"/>
    <n v="50"/>
    <s v="Sin cebolla"/>
  </r>
  <r>
    <x v="446"/>
    <n v="8"/>
    <s v="Plato_16"/>
    <s v="Descripción del Plato_16"/>
    <n v="16"/>
    <n v="28"/>
    <n v="84"/>
    <n v="36"/>
    <n v="84"/>
    <n v="0.42857142857142855"/>
    <n v="3"/>
    <n v="7"/>
    <s v="Ninguna"/>
  </r>
  <r>
    <x v="447"/>
    <n v="4"/>
    <s v="Plato_12"/>
    <s v="Descripción del Plato_12"/>
    <n v="11"/>
    <n v="19"/>
    <n v="38"/>
    <n v="16"/>
    <n v="38"/>
    <n v="0.42105263157894735"/>
    <n v="2"/>
    <n v="26"/>
    <s v="Sin cebolla"/>
  </r>
  <r>
    <x v="447"/>
    <n v="4"/>
    <s v="Plato_11"/>
    <s v="Descripción del Plato_11"/>
    <n v="20"/>
    <n v="33"/>
    <n v="99"/>
    <n v="39"/>
    <n v="99"/>
    <n v="0.39393939393939392"/>
    <n v="3"/>
    <n v="40"/>
    <s v="Sin cebolla"/>
  </r>
  <r>
    <x v="448"/>
    <n v="3"/>
    <s v="Plato_15"/>
    <s v="Descripción del Plato_15"/>
    <n v="19"/>
    <n v="32"/>
    <n v="64"/>
    <n v="26"/>
    <n v="64"/>
    <n v="0.40625"/>
    <n v="2"/>
    <n v="33"/>
    <s v="Sin cebolla"/>
  </r>
  <r>
    <x v="449"/>
    <n v="9"/>
    <s v="Plato_4"/>
    <s v="Descripción del Plato_4"/>
    <n v="10"/>
    <n v="18"/>
    <n v="36"/>
    <n v="16"/>
    <n v="36"/>
    <n v="0.44444444444444442"/>
    <n v="2"/>
    <n v="13"/>
    <s v="Sin cebolla"/>
  </r>
  <r>
    <x v="449"/>
    <n v="9"/>
    <s v="Plato_19"/>
    <s v="Descripción del Plato_19"/>
    <n v="22"/>
    <n v="36"/>
    <n v="36"/>
    <n v="14"/>
    <n v="36"/>
    <n v="0.3888888888888889"/>
    <n v="1"/>
    <n v="21"/>
    <s v="Ninguna"/>
  </r>
  <r>
    <x v="450"/>
    <n v="3"/>
    <s v="Plato_8"/>
    <s v="Descripción del Plato_8"/>
    <n v="21"/>
    <n v="35"/>
    <n v="0"/>
    <n v="0"/>
    <n v="0"/>
    <n v="0"/>
    <n v="1"/>
    <n v="23"/>
    <s v="Sin cebolla"/>
  </r>
  <r>
    <x v="450"/>
    <n v="3"/>
    <s v="Plato_14"/>
    <s v="Descripción del Plato_14"/>
    <n v="14"/>
    <n v="23"/>
    <n v="0"/>
    <n v="0"/>
    <n v="0"/>
    <n v="0"/>
    <n v="1"/>
    <n v="41"/>
    <s v="Sin cebolla"/>
  </r>
  <r>
    <x v="450"/>
    <n v="3"/>
    <s v="Plato_18"/>
    <s v="Descripción del Plato_18"/>
    <n v="20"/>
    <n v="34"/>
    <n v="0"/>
    <n v="0"/>
    <n v="0"/>
    <n v="0"/>
    <n v="1"/>
    <n v="39"/>
    <s v="Ninguna"/>
  </r>
  <r>
    <x v="451"/>
    <n v="9"/>
    <s v="Plato_17"/>
    <s v="Descripción del Plato_17"/>
    <n v="19"/>
    <n v="31"/>
    <n v="93"/>
    <n v="36"/>
    <n v="93"/>
    <n v="0.38709677419354838"/>
    <n v="3"/>
    <n v="53"/>
    <s v="Ninguna"/>
  </r>
  <r>
    <x v="451"/>
    <n v="9"/>
    <s v="Plato_5"/>
    <s v="Descripción del Plato_5"/>
    <n v="13"/>
    <n v="22"/>
    <n v="44"/>
    <n v="18"/>
    <n v="44"/>
    <n v="0.40909090909090912"/>
    <n v="2"/>
    <n v="28"/>
    <s v="Ninguna"/>
  </r>
  <r>
    <x v="451"/>
    <n v="9"/>
    <s v="Plato_13"/>
    <s v="Descripción del Plato_13"/>
    <n v="13"/>
    <n v="21"/>
    <n v="21"/>
    <n v="8"/>
    <n v="21"/>
    <n v="0.38095238095238093"/>
    <n v="1"/>
    <n v="42"/>
    <s v="Sin cebolla"/>
  </r>
  <r>
    <x v="452"/>
    <n v="6"/>
    <s v="Plato_18"/>
    <s v="Descripción del Plato_18"/>
    <n v="20"/>
    <n v="34"/>
    <n v="0"/>
    <n v="0"/>
    <n v="0"/>
    <n v="0"/>
    <n v="1"/>
    <n v="42"/>
    <s v="Ninguna"/>
  </r>
  <r>
    <x v="452"/>
    <n v="6"/>
    <s v="Plato_15"/>
    <s v="Descripción del Plato_15"/>
    <n v="19"/>
    <n v="32"/>
    <n v="0"/>
    <n v="0"/>
    <n v="0"/>
    <n v="0"/>
    <n v="3"/>
    <n v="58"/>
    <s v="Ninguna"/>
  </r>
  <r>
    <x v="453"/>
    <n v="1"/>
    <s v="Plato_6"/>
    <s v="Descripción del Plato_6"/>
    <n v="16"/>
    <n v="27"/>
    <n v="0"/>
    <n v="0"/>
    <n v="0"/>
    <n v="0"/>
    <n v="2"/>
    <n v="49"/>
    <s v="Ninguna"/>
  </r>
  <r>
    <x v="453"/>
    <n v="1"/>
    <s v="Plato_12"/>
    <s v="Descripción del Plato_12"/>
    <n v="11"/>
    <n v="19"/>
    <n v="0"/>
    <n v="0"/>
    <n v="0"/>
    <n v="0"/>
    <n v="3"/>
    <n v="18"/>
    <s v="Sin cebolla"/>
  </r>
  <r>
    <x v="453"/>
    <n v="1"/>
    <s v="Plato_19"/>
    <s v="Descripción del Plato_19"/>
    <n v="22"/>
    <n v="36"/>
    <n v="0"/>
    <n v="0"/>
    <n v="0"/>
    <n v="0"/>
    <n v="2"/>
    <n v="42"/>
    <s v="Sin cebolla"/>
  </r>
  <r>
    <x v="453"/>
    <n v="1"/>
    <s v="Plato_1"/>
    <s v="Descripción del Plato_1"/>
    <n v="15"/>
    <n v="25"/>
    <n v="0"/>
    <n v="0"/>
    <n v="0"/>
    <n v="0"/>
    <n v="2"/>
    <n v="44"/>
    <s v="Ninguna"/>
  </r>
  <r>
    <x v="454"/>
    <n v="12"/>
    <s v="Plato_7"/>
    <s v="Descripción del Plato_7"/>
    <n v="14"/>
    <n v="24"/>
    <n v="48"/>
    <n v="20"/>
    <n v="48"/>
    <n v="0.41666666666666669"/>
    <n v="2"/>
    <n v="11"/>
    <s v="Ninguna"/>
  </r>
  <r>
    <x v="455"/>
    <n v="13"/>
    <s v="Plato_20"/>
    <s v="Descripción del Plato_20"/>
    <n v="25"/>
    <n v="40"/>
    <n v="80"/>
    <n v="30"/>
    <n v="80"/>
    <n v="0.375"/>
    <n v="2"/>
    <n v="47"/>
    <s v="Sin cebolla"/>
  </r>
  <r>
    <x v="455"/>
    <n v="13"/>
    <s v="Plato_18"/>
    <s v="Descripción del Plato_18"/>
    <n v="20"/>
    <n v="34"/>
    <n v="68"/>
    <n v="28"/>
    <n v="68"/>
    <n v="0.41176470588235292"/>
    <n v="2"/>
    <n v="24"/>
    <s v="Ninguna"/>
  </r>
  <r>
    <x v="456"/>
    <n v="18"/>
    <s v="Plato_11"/>
    <s v="Descripción del Plato_11"/>
    <n v="20"/>
    <n v="33"/>
    <n v="99"/>
    <n v="39"/>
    <n v="99"/>
    <n v="0.39393939393939392"/>
    <n v="3"/>
    <n v="43"/>
    <s v="Sin cebolla"/>
  </r>
  <r>
    <x v="456"/>
    <n v="18"/>
    <s v="Plato_12"/>
    <s v="Descripción del Plato_12"/>
    <n v="11"/>
    <n v="19"/>
    <n v="38"/>
    <n v="16"/>
    <n v="38"/>
    <n v="0.42105263157894735"/>
    <n v="2"/>
    <n v="15"/>
    <s v="Sin cebolla"/>
  </r>
  <r>
    <x v="457"/>
    <n v="4"/>
    <s v="Plato_16"/>
    <s v="Descripción del Plato_16"/>
    <n v="16"/>
    <n v="28"/>
    <n v="56"/>
    <n v="24"/>
    <n v="56"/>
    <n v="0.42857142857142855"/>
    <n v="2"/>
    <n v="11"/>
    <s v="Sin cebolla"/>
  </r>
  <r>
    <x v="457"/>
    <n v="4"/>
    <s v="Plato_18"/>
    <s v="Descripción del Plato_18"/>
    <n v="20"/>
    <n v="34"/>
    <n v="102"/>
    <n v="42"/>
    <n v="102"/>
    <n v="0.41176470588235292"/>
    <n v="3"/>
    <n v="28"/>
    <s v="Ninguna"/>
  </r>
  <r>
    <x v="457"/>
    <n v="4"/>
    <s v="Plato_11"/>
    <s v="Descripción del Plato_11"/>
    <n v="20"/>
    <n v="33"/>
    <n v="66"/>
    <n v="26"/>
    <n v="66"/>
    <n v="0.39393939393939392"/>
    <n v="2"/>
    <n v="6"/>
    <s v="Ninguna"/>
  </r>
  <r>
    <x v="457"/>
    <n v="4"/>
    <s v="Plato_5"/>
    <s v="Descripción del Plato_5"/>
    <n v="13"/>
    <n v="22"/>
    <n v="44"/>
    <n v="18"/>
    <n v="44"/>
    <n v="0.40909090909090912"/>
    <n v="2"/>
    <n v="44"/>
    <s v="Ninguna"/>
  </r>
  <r>
    <x v="458"/>
    <n v="20"/>
    <s v="Plato_16"/>
    <s v="Descripción del Plato_16"/>
    <n v="16"/>
    <n v="28"/>
    <n v="84"/>
    <n v="36"/>
    <n v="84"/>
    <n v="0.42857142857142855"/>
    <n v="3"/>
    <n v="30"/>
    <s v="Ninguna"/>
  </r>
  <r>
    <x v="459"/>
    <n v="19"/>
    <s v="Plato_16"/>
    <s v="Descripción del Plato_16"/>
    <n v="16"/>
    <n v="28"/>
    <n v="28"/>
    <n v="12"/>
    <n v="28"/>
    <n v="0.42857142857142855"/>
    <n v="1"/>
    <n v="40"/>
    <s v="Sin cebolla"/>
  </r>
  <r>
    <x v="459"/>
    <n v="19"/>
    <s v="Plato_10"/>
    <s v="Descripción del Plato_10"/>
    <n v="15"/>
    <n v="26"/>
    <n v="26"/>
    <n v="11"/>
    <n v="26"/>
    <n v="0.42307692307692307"/>
    <n v="1"/>
    <n v="8"/>
    <s v="Sin cebolla"/>
  </r>
  <r>
    <x v="459"/>
    <n v="19"/>
    <s v="Plato_1"/>
    <s v="Descripción del Plato_1"/>
    <n v="15"/>
    <n v="25"/>
    <n v="50"/>
    <n v="20"/>
    <n v="50"/>
    <n v="0.4"/>
    <n v="2"/>
    <n v="43"/>
    <s v="Ninguna"/>
  </r>
  <r>
    <x v="459"/>
    <n v="19"/>
    <s v="Plato_7"/>
    <s v="Descripción del Plato_7"/>
    <n v="14"/>
    <n v="24"/>
    <n v="72"/>
    <n v="30"/>
    <n v="72"/>
    <n v="0.41666666666666669"/>
    <n v="3"/>
    <n v="33"/>
    <s v="Ninguna"/>
  </r>
  <r>
    <x v="460"/>
    <n v="4"/>
    <s v="Plato_8"/>
    <s v="Descripción del Plato_8"/>
    <n v="21"/>
    <n v="35"/>
    <n v="70"/>
    <n v="28"/>
    <n v="70"/>
    <n v="0.4"/>
    <n v="2"/>
    <n v="38"/>
    <s v="Sin cebolla"/>
  </r>
  <r>
    <x v="460"/>
    <n v="4"/>
    <s v="Plato_9"/>
    <s v="Descripción del Plato_9"/>
    <n v="17"/>
    <n v="29"/>
    <n v="29"/>
    <n v="12"/>
    <n v="29"/>
    <n v="0.41379310344827586"/>
    <n v="1"/>
    <n v="28"/>
    <s v="Ninguna"/>
  </r>
  <r>
    <x v="461"/>
    <n v="9"/>
    <s v="Plato_11"/>
    <s v="Descripción del Plato_11"/>
    <n v="20"/>
    <n v="33"/>
    <n v="99"/>
    <n v="39"/>
    <n v="99"/>
    <n v="0.39393939393939392"/>
    <n v="3"/>
    <n v="11"/>
    <s v="Ninguna"/>
  </r>
  <r>
    <x v="462"/>
    <n v="7"/>
    <s v="Plato_17"/>
    <s v="Descripción del Plato_17"/>
    <n v="19"/>
    <n v="31"/>
    <n v="93"/>
    <n v="36"/>
    <n v="93"/>
    <n v="0.38709677419354838"/>
    <n v="3"/>
    <n v="14"/>
    <s v="Sin cebolla"/>
  </r>
  <r>
    <x v="463"/>
    <n v="16"/>
    <s v="Plato_10"/>
    <s v="Descripción del Plato_10"/>
    <n v="15"/>
    <n v="26"/>
    <n v="78"/>
    <n v="33"/>
    <n v="78"/>
    <n v="0.42307692307692307"/>
    <n v="3"/>
    <n v="50"/>
    <s v="Sin cebolla"/>
  </r>
  <r>
    <x v="463"/>
    <n v="16"/>
    <s v="Plato_6"/>
    <s v="Descripción del Plato_6"/>
    <n v="16"/>
    <n v="27"/>
    <n v="54"/>
    <n v="22"/>
    <n v="54"/>
    <n v="0.40740740740740738"/>
    <n v="2"/>
    <n v="24"/>
    <s v="Ninguna"/>
  </r>
  <r>
    <x v="463"/>
    <n v="16"/>
    <s v="Plato_5"/>
    <s v="Descripción del Plato_5"/>
    <n v="13"/>
    <n v="22"/>
    <n v="22"/>
    <n v="9"/>
    <n v="22"/>
    <n v="0.40909090909090912"/>
    <n v="1"/>
    <n v="10"/>
    <s v="Ninguna"/>
  </r>
  <r>
    <x v="464"/>
    <n v="4"/>
    <s v="Plato_1"/>
    <s v="Descripción del Plato_1"/>
    <n v="15"/>
    <n v="25"/>
    <n v="75"/>
    <n v="30"/>
    <n v="75"/>
    <n v="0.4"/>
    <n v="3"/>
    <n v="37"/>
    <s v="Ninguna"/>
  </r>
  <r>
    <x v="464"/>
    <n v="4"/>
    <s v="Plato_14"/>
    <s v="Descripción del Plato_14"/>
    <n v="14"/>
    <n v="23"/>
    <n v="46"/>
    <n v="18"/>
    <n v="46"/>
    <n v="0.39130434782608697"/>
    <n v="2"/>
    <n v="23"/>
    <s v="Sin cebolla"/>
  </r>
  <r>
    <x v="465"/>
    <n v="4"/>
    <s v="Plato_5"/>
    <s v="Descripción del Plato_5"/>
    <n v="13"/>
    <n v="22"/>
    <n v="22"/>
    <n v="9"/>
    <n v="22"/>
    <n v="0.40909090909090912"/>
    <n v="1"/>
    <n v="50"/>
    <s v="Sin cebolla"/>
  </r>
  <r>
    <x v="465"/>
    <n v="4"/>
    <s v="Plato_2"/>
    <s v="Descripción del Plato_2"/>
    <n v="18"/>
    <n v="30"/>
    <n v="90"/>
    <n v="36"/>
    <n v="90"/>
    <n v="0.4"/>
    <n v="3"/>
    <n v="52"/>
    <s v="Ninguna"/>
  </r>
  <r>
    <x v="465"/>
    <n v="4"/>
    <s v="Plato_16"/>
    <s v="Descripción del Plato_16"/>
    <n v="16"/>
    <n v="28"/>
    <n v="28"/>
    <n v="12"/>
    <n v="28"/>
    <n v="0.42857142857142855"/>
    <n v="1"/>
    <n v="43"/>
    <s v="Ninguna"/>
  </r>
  <r>
    <x v="466"/>
    <n v="15"/>
    <s v="Plato_11"/>
    <s v="Descripción del Plato_11"/>
    <n v="20"/>
    <n v="33"/>
    <n v="99"/>
    <n v="39"/>
    <n v="99"/>
    <n v="0.39393939393939392"/>
    <n v="3"/>
    <n v="13"/>
    <s v="Ninguna"/>
  </r>
  <r>
    <x v="466"/>
    <n v="15"/>
    <s v="Plato_5"/>
    <s v="Descripción del Plato_5"/>
    <n v="13"/>
    <n v="22"/>
    <n v="44"/>
    <n v="18"/>
    <n v="44"/>
    <n v="0.40909090909090912"/>
    <n v="2"/>
    <n v="59"/>
    <s v="Ninguna"/>
  </r>
  <r>
    <x v="467"/>
    <n v="14"/>
    <s v="Plato_12"/>
    <s v="Descripción del Plato_12"/>
    <n v="11"/>
    <n v="19"/>
    <n v="38"/>
    <n v="16"/>
    <n v="38"/>
    <n v="0.42105263157894735"/>
    <n v="2"/>
    <n v="38"/>
    <s v="Sin cebolla"/>
  </r>
  <r>
    <x v="467"/>
    <n v="14"/>
    <s v="Plato_3"/>
    <s v="Descripción del Plato_3"/>
    <n v="12"/>
    <n v="20"/>
    <n v="40"/>
    <n v="16"/>
    <n v="40"/>
    <n v="0.4"/>
    <n v="2"/>
    <n v="16"/>
    <s v="Sin cebolla"/>
  </r>
  <r>
    <x v="467"/>
    <n v="14"/>
    <s v="Plato_16"/>
    <s v="Descripción del Plato_16"/>
    <n v="16"/>
    <n v="28"/>
    <n v="28"/>
    <n v="12"/>
    <n v="28"/>
    <n v="0.42857142857142855"/>
    <n v="1"/>
    <n v="9"/>
    <s v="Sin cebolla"/>
  </r>
  <r>
    <x v="468"/>
    <n v="1"/>
    <s v="Plato_8"/>
    <s v="Descripción del Plato_8"/>
    <n v="21"/>
    <n v="35"/>
    <n v="105"/>
    <n v="42"/>
    <n v="105"/>
    <n v="0.4"/>
    <n v="3"/>
    <n v="22"/>
    <s v="Sin cebolla"/>
  </r>
  <r>
    <x v="468"/>
    <n v="1"/>
    <s v="Plato_15"/>
    <s v="Descripción del Plato_15"/>
    <n v="19"/>
    <n v="32"/>
    <n v="32"/>
    <n v="13"/>
    <n v="32"/>
    <n v="0.40625"/>
    <n v="1"/>
    <n v="44"/>
    <s v="Ninguna"/>
  </r>
  <r>
    <x v="469"/>
    <n v="17"/>
    <s v="Plato_7"/>
    <s v="Descripción del Plato_7"/>
    <n v="14"/>
    <n v="24"/>
    <n v="24"/>
    <n v="10"/>
    <n v="24"/>
    <n v="0.41666666666666669"/>
    <n v="1"/>
    <n v="44"/>
    <s v="Ninguna"/>
  </r>
  <r>
    <x v="469"/>
    <n v="17"/>
    <s v="Plato_4"/>
    <s v="Descripción del Plato_4"/>
    <n v="10"/>
    <n v="18"/>
    <n v="54"/>
    <n v="24"/>
    <n v="54"/>
    <n v="0.44444444444444442"/>
    <n v="3"/>
    <n v="28"/>
    <s v="Ninguna"/>
  </r>
  <r>
    <x v="470"/>
    <n v="7"/>
    <s v="Plato_8"/>
    <s v="Descripción del Plato_8"/>
    <n v="21"/>
    <n v="35"/>
    <n v="105"/>
    <n v="42"/>
    <n v="105"/>
    <n v="0.4"/>
    <n v="3"/>
    <n v="57"/>
    <s v="Ninguna"/>
  </r>
  <r>
    <x v="471"/>
    <n v="20"/>
    <s v="Plato_8"/>
    <s v="Descripción del Plato_8"/>
    <n v="21"/>
    <n v="35"/>
    <n v="70"/>
    <n v="28"/>
    <n v="70"/>
    <n v="0.4"/>
    <n v="2"/>
    <n v="42"/>
    <s v="Ninguna"/>
  </r>
  <r>
    <x v="471"/>
    <n v="20"/>
    <s v="Plato_5"/>
    <s v="Descripción del Plato_5"/>
    <n v="13"/>
    <n v="22"/>
    <n v="44"/>
    <n v="18"/>
    <n v="44"/>
    <n v="0.40909090909090912"/>
    <n v="2"/>
    <n v="31"/>
    <s v="Sin cebolla"/>
  </r>
  <r>
    <x v="472"/>
    <n v="13"/>
    <s v="Plato_5"/>
    <s v="Descripción del Plato_5"/>
    <n v="13"/>
    <n v="22"/>
    <n v="44"/>
    <n v="18"/>
    <n v="44"/>
    <n v="0.40909090909090912"/>
    <n v="2"/>
    <n v="51"/>
    <s v="Sin cebolla"/>
  </r>
  <r>
    <x v="472"/>
    <n v="13"/>
    <s v="Plato_8"/>
    <s v="Descripción del Plato_8"/>
    <n v="21"/>
    <n v="35"/>
    <n v="35"/>
    <n v="14"/>
    <n v="35"/>
    <n v="0.4"/>
    <n v="1"/>
    <n v="10"/>
    <s v="Ninguna"/>
  </r>
  <r>
    <x v="473"/>
    <n v="2"/>
    <s v="Plato_18"/>
    <s v="Descripción del Plato_18"/>
    <n v="20"/>
    <n v="34"/>
    <n v="0"/>
    <n v="0"/>
    <n v="0"/>
    <n v="0"/>
    <n v="1"/>
    <n v="55"/>
    <s v="Sin cebolla"/>
  </r>
  <r>
    <x v="473"/>
    <n v="2"/>
    <s v="Plato_9"/>
    <s v="Descripción del Plato_9"/>
    <n v="17"/>
    <n v="29"/>
    <n v="0"/>
    <n v="0"/>
    <n v="0"/>
    <n v="0"/>
    <n v="1"/>
    <n v="37"/>
    <s v="Ninguna"/>
  </r>
  <r>
    <x v="473"/>
    <n v="2"/>
    <s v="Plato_17"/>
    <s v="Descripción del Plato_17"/>
    <n v="19"/>
    <n v="31"/>
    <n v="0"/>
    <n v="0"/>
    <n v="0"/>
    <n v="0"/>
    <n v="1"/>
    <n v="34"/>
    <s v="Sin cebolla"/>
  </r>
  <r>
    <x v="473"/>
    <n v="2"/>
    <s v="Plato_16"/>
    <s v="Descripción del Plato_16"/>
    <n v="16"/>
    <n v="28"/>
    <n v="0"/>
    <n v="0"/>
    <n v="0"/>
    <n v="0"/>
    <n v="3"/>
    <n v="35"/>
    <s v="Ninguna"/>
  </r>
  <r>
    <x v="474"/>
    <n v="18"/>
    <s v="Plato_7"/>
    <s v="Descripción del Plato_7"/>
    <n v="14"/>
    <n v="24"/>
    <n v="72"/>
    <n v="30"/>
    <n v="72"/>
    <n v="0.41666666666666669"/>
    <n v="3"/>
    <n v="21"/>
    <s v="Sin cebolla"/>
  </r>
  <r>
    <x v="474"/>
    <n v="18"/>
    <s v="Plato_18"/>
    <s v="Descripción del Plato_18"/>
    <n v="20"/>
    <n v="34"/>
    <n v="102"/>
    <n v="42"/>
    <n v="102"/>
    <n v="0.41176470588235292"/>
    <n v="3"/>
    <n v="14"/>
    <s v="Sin cebolla"/>
  </r>
  <r>
    <x v="475"/>
    <n v="13"/>
    <s v="Plato_7"/>
    <s v="Descripción del Plato_7"/>
    <n v="14"/>
    <n v="24"/>
    <n v="48"/>
    <n v="20"/>
    <n v="48"/>
    <n v="0.41666666666666669"/>
    <n v="2"/>
    <n v="55"/>
    <s v="Sin cebolla"/>
  </r>
  <r>
    <x v="475"/>
    <n v="13"/>
    <s v="Plato_18"/>
    <s v="Descripción del Plato_18"/>
    <n v="20"/>
    <n v="34"/>
    <n v="34"/>
    <n v="14"/>
    <n v="34"/>
    <n v="0.41176470588235292"/>
    <n v="1"/>
    <n v="34"/>
    <s v="Ninguna"/>
  </r>
  <r>
    <x v="475"/>
    <n v="13"/>
    <s v="Plato_15"/>
    <s v="Descripción del Plato_15"/>
    <n v="19"/>
    <n v="32"/>
    <n v="96"/>
    <n v="39"/>
    <n v="96"/>
    <n v="0.40625"/>
    <n v="3"/>
    <n v="5"/>
    <s v="Sin cebolla"/>
  </r>
  <r>
    <x v="475"/>
    <n v="13"/>
    <s v="Plato_20"/>
    <s v="Descripción del Plato_20"/>
    <n v="25"/>
    <n v="40"/>
    <n v="40"/>
    <n v="15"/>
    <n v="40"/>
    <n v="0.375"/>
    <n v="1"/>
    <n v="21"/>
    <s v="Ninguna"/>
  </r>
  <r>
    <x v="476"/>
    <n v="8"/>
    <s v="Plato_18"/>
    <s v="Descripción del Plato_18"/>
    <n v="20"/>
    <n v="34"/>
    <n v="0"/>
    <n v="0"/>
    <n v="0"/>
    <n v="0"/>
    <n v="2"/>
    <n v="34"/>
    <s v="Sin cebolla"/>
  </r>
  <r>
    <x v="476"/>
    <n v="8"/>
    <s v="Plato_14"/>
    <s v="Descripción del Plato_14"/>
    <n v="14"/>
    <n v="23"/>
    <n v="0"/>
    <n v="0"/>
    <n v="0"/>
    <n v="0"/>
    <n v="2"/>
    <n v="13"/>
    <s v="Sin cebolla"/>
  </r>
  <r>
    <x v="476"/>
    <n v="8"/>
    <s v="Plato_7"/>
    <s v="Descripción del Plato_7"/>
    <n v="14"/>
    <n v="24"/>
    <n v="0"/>
    <n v="0"/>
    <n v="0"/>
    <n v="0"/>
    <n v="2"/>
    <n v="47"/>
    <s v="Sin cebolla"/>
  </r>
  <r>
    <x v="476"/>
    <n v="8"/>
    <s v="Plato_13"/>
    <s v="Descripción del Plato_13"/>
    <n v="13"/>
    <n v="21"/>
    <n v="0"/>
    <n v="0"/>
    <n v="0"/>
    <n v="0"/>
    <n v="2"/>
    <n v="21"/>
    <s v="Ninguna"/>
  </r>
  <r>
    <x v="477"/>
    <n v="7"/>
    <s v="Plato_2"/>
    <s v="Descripción del Plato_2"/>
    <n v="18"/>
    <n v="30"/>
    <n v="60"/>
    <n v="24"/>
    <n v="60"/>
    <n v="0.4"/>
    <n v="2"/>
    <n v="54"/>
    <s v="Sin cebolla"/>
  </r>
  <r>
    <x v="477"/>
    <n v="7"/>
    <s v="Plato_9"/>
    <s v="Descripción del Plato_9"/>
    <n v="17"/>
    <n v="29"/>
    <n v="58"/>
    <n v="24"/>
    <n v="58"/>
    <n v="0.41379310344827586"/>
    <n v="2"/>
    <n v="36"/>
    <s v="Sin cebolla"/>
  </r>
  <r>
    <x v="478"/>
    <n v="1"/>
    <s v="Plato_4"/>
    <s v="Descripción del Plato_4"/>
    <n v="10"/>
    <n v="18"/>
    <n v="18"/>
    <n v="8"/>
    <n v="18"/>
    <n v="0.44444444444444442"/>
    <n v="1"/>
    <n v="45"/>
    <s v="Ninguna"/>
  </r>
  <r>
    <x v="478"/>
    <n v="1"/>
    <s v="Plato_18"/>
    <s v="Descripción del Plato_18"/>
    <n v="20"/>
    <n v="34"/>
    <n v="34"/>
    <n v="14"/>
    <n v="34"/>
    <n v="0.41176470588235292"/>
    <n v="1"/>
    <n v="38"/>
    <s v="Sin cebolla"/>
  </r>
  <r>
    <x v="479"/>
    <n v="1"/>
    <s v="Plato_8"/>
    <s v="Descripción del Plato_8"/>
    <n v="21"/>
    <n v="35"/>
    <n v="105"/>
    <n v="42"/>
    <n v="105"/>
    <n v="0.4"/>
    <n v="3"/>
    <n v="57"/>
    <s v="Sin cebolla"/>
  </r>
  <r>
    <x v="479"/>
    <n v="1"/>
    <s v="Plato_6"/>
    <s v="Descripción del Plato_6"/>
    <n v="16"/>
    <n v="27"/>
    <n v="54"/>
    <n v="22"/>
    <n v="54"/>
    <n v="0.40740740740740738"/>
    <n v="2"/>
    <n v="8"/>
    <s v="Ninguna"/>
  </r>
  <r>
    <x v="480"/>
    <n v="9"/>
    <s v="Plato_10"/>
    <s v="Descripción del Plato_10"/>
    <n v="15"/>
    <n v="26"/>
    <n v="52"/>
    <n v="22"/>
    <n v="52"/>
    <n v="0.42307692307692307"/>
    <n v="2"/>
    <n v="58"/>
    <s v="Sin cebolla"/>
  </r>
  <r>
    <x v="481"/>
    <n v="9"/>
    <s v="Plato_13"/>
    <s v="Descripción del Plato_13"/>
    <n v="13"/>
    <n v="21"/>
    <n v="63"/>
    <n v="24"/>
    <n v="63"/>
    <n v="0.38095238095238093"/>
    <n v="3"/>
    <n v="21"/>
    <s v="Sin cebolla"/>
  </r>
  <r>
    <x v="482"/>
    <n v="2"/>
    <s v="Plato_6"/>
    <s v="Descripción del Plato_6"/>
    <n v="16"/>
    <n v="27"/>
    <n v="81"/>
    <n v="33"/>
    <n v="81"/>
    <n v="0.40740740740740738"/>
    <n v="3"/>
    <n v="53"/>
    <s v="Ninguna"/>
  </r>
  <r>
    <x v="483"/>
    <n v="18"/>
    <s v="Plato_1"/>
    <s v="Descripción del Plato_1"/>
    <n v="15"/>
    <n v="25"/>
    <n v="75"/>
    <n v="30"/>
    <n v="75"/>
    <n v="0.4"/>
    <n v="3"/>
    <n v="34"/>
    <s v="Sin cebolla"/>
  </r>
  <r>
    <x v="484"/>
    <n v="6"/>
    <s v="Plato_7"/>
    <s v="Descripción del Plato_7"/>
    <n v="14"/>
    <n v="24"/>
    <n v="72"/>
    <n v="30"/>
    <n v="72"/>
    <n v="0.41666666666666669"/>
    <n v="3"/>
    <n v="23"/>
    <s v="Ninguna"/>
  </r>
  <r>
    <x v="484"/>
    <n v="6"/>
    <s v="Plato_19"/>
    <s v="Descripción del Plato_19"/>
    <n v="22"/>
    <n v="36"/>
    <n v="72"/>
    <n v="28"/>
    <n v="72"/>
    <n v="0.3888888888888889"/>
    <n v="2"/>
    <n v="56"/>
    <s v="Ninguna"/>
  </r>
  <r>
    <x v="485"/>
    <n v="15"/>
    <s v="Plato_19"/>
    <s v="Descripción del Plato_19"/>
    <n v="22"/>
    <n v="36"/>
    <n v="72"/>
    <n v="28"/>
    <n v="72"/>
    <n v="0.3888888888888889"/>
    <n v="2"/>
    <n v="7"/>
    <s v="Ninguna"/>
  </r>
  <r>
    <x v="485"/>
    <n v="15"/>
    <s v="Plato_3"/>
    <s v="Descripción del Plato_3"/>
    <n v="12"/>
    <n v="20"/>
    <n v="20"/>
    <n v="8"/>
    <n v="20"/>
    <n v="0.4"/>
    <n v="1"/>
    <n v="19"/>
    <s v="Ninguna"/>
  </r>
  <r>
    <x v="485"/>
    <n v="15"/>
    <s v="Plato_18"/>
    <s v="Descripción del Plato_18"/>
    <n v="20"/>
    <n v="34"/>
    <n v="34"/>
    <n v="14"/>
    <n v="34"/>
    <n v="0.41176470588235292"/>
    <n v="1"/>
    <n v="9"/>
    <s v="Ninguna"/>
  </r>
  <r>
    <x v="485"/>
    <n v="15"/>
    <s v="Plato_7"/>
    <s v="Descripción del Plato_7"/>
    <n v="14"/>
    <n v="24"/>
    <n v="24"/>
    <n v="10"/>
    <n v="24"/>
    <n v="0.41666666666666669"/>
    <n v="1"/>
    <n v="24"/>
    <s v="Ninguna"/>
  </r>
  <r>
    <x v="486"/>
    <n v="17"/>
    <s v="Plato_18"/>
    <s v="Descripción del Plato_18"/>
    <n v="20"/>
    <n v="34"/>
    <n v="68"/>
    <n v="28"/>
    <n v="68"/>
    <n v="0.41176470588235292"/>
    <n v="2"/>
    <n v="58"/>
    <s v="Sin cebolla"/>
  </r>
  <r>
    <x v="486"/>
    <n v="17"/>
    <s v="Plato_17"/>
    <s v="Descripción del Plato_17"/>
    <n v="19"/>
    <n v="31"/>
    <n v="62"/>
    <n v="24"/>
    <n v="62"/>
    <n v="0.38709677419354838"/>
    <n v="2"/>
    <n v="29"/>
    <s v="Sin cebolla"/>
  </r>
  <r>
    <x v="486"/>
    <n v="17"/>
    <s v="Plato_5"/>
    <s v="Descripción del Plato_5"/>
    <n v="13"/>
    <n v="22"/>
    <n v="22"/>
    <n v="9"/>
    <n v="22"/>
    <n v="0.40909090909090912"/>
    <n v="1"/>
    <n v="5"/>
    <s v="Sin cebolla"/>
  </r>
  <r>
    <x v="487"/>
    <n v="10"/>
    <s v="Plato_4"/>
    <s v="Descripción del Plato_4"/>
    <n v="10"/>
    <n v="18"/>
    <n v="0"/>
    <n v="0"/>
    <n v="0"/>
    <n v="0"/>
    <n v="3"/>
    <n v="54"/>
    <s v="Ninguna"/>
  </r>
  <r>
    <x v="487"/>
    <n v="10"/>
    <s v="Plato_14"/>
    <s v="Descripción del Plato_14"/>
    <n v="14"/>
    <n v="23"/>
    <n v="0"/>
    <n v="0"/>
    <n v="0"/>
    <n v="0"/>
    <n v="3"/>
    <n v="52"/>
    <s v="Ninguna"/>
  </r>
  <r>
    <x v="487"/>
    <n v="10"/>
    <s v="Plato_17"/>
    <s v="Descripción del Plato_17"/>
    <n v="19"/>
    <n v="31"/>
    <n v="0"/>
    <n v="0"/>
    <n v="0"/>
    <n v="0"/>
    <n v="2"/>
    <n v="18"/>
    <s v="Sin cebolla"/>
  </r>
  <r>
    <x v="488"/>
    <n v="3"/>
    <s v="Plato_20"/>
    <s v="Descripción del Plato_20"/>
    <n v="25"/>
    <n v="40"/>
    <n v="80"/>
    <n v="30"/>
    <n v="80"/>
    <n v="0.375"/>
    <n v="2"/>
    <n v="28"/>
    <s v="Sin cebolla"/>
  </r>
  <r>
    <x v="488"/>
    <n v="3"/>
    <s v="Plato_14"/>
    <s v="Descripción del Plato_14"/>
    <n v="14"/>
    <n v="23"/>
    <n v="69"/>
    <n v="27"/>
    <n v="69"/>
    <n v="0.39130434782608697"/>
    <n v="3"/>
    <n v="6"/>
    <s v="Sin cebolla"/>
  </r>
  <r>
    <x v="489"/>
    <n v="1"/>
    <s v="Plato_10"/>
    <s v="Descripción del Plato_10"/>
    <n v="15"/>
    <n v="26"/>
    <n v="0"/>
    <n v="0"/>
    <n v="0"/>
    <n v="0"/>
    <n v="3"/>
    <n v="34"/>
    <s v="Ninguna"/>
  </r>
  <r>
    <x v="489"/>
    <n v="1"/>
    <s v="Plato_15"/>
    <s v="Descripción del Plato_15"/>
    <n v="19"/>
    <n v="32"/>
    <n v="0"/>
    <n v="0"/>
    <n v="0"/>
    <n v="0"/>
    <n v="1"/>
    <n v="55"/>
    <s v="Ninguna"/>
  </r>
  <r>
    <x v="489"/>
    <n v="1"/>
    <s v="Plato_18"/>
    <s v="Descripción del Plato_18"/>
    <n v="20"/>
    <n v="34"/>
    <n v="0"/>
    <n v="0"/>
    <n v="0"/>
    <n v="0"/>
    <n v="3"/>
    <n v="42"/>
    <s v="Ninguna"/>
  </r>
  <r>
    <x v="490"/>
    <n v="7"/>
    <s v="Plato_9"/>
    <s v="Descripción del Plato_9"/>
    <n v="17"/>
    <n v="29"/>
    <n v="58"/>
    <n v="24"/>
    <n v="58"/>
    <n v="0.41379310344827586"/>
    <n v="2"/>
    <n v="30"/>
    <s v="Ninguna"/>
  </r>
  <r>
    <x v="490"/>
    <n v="7"/>
    <s v="Plato_2"/>
    <s v="Descripción del Plato_2"/>
    <n v="18"/>
    <n v="30"/>
    <n v="60"/>
    <n v="24"/>
    <n v="60"/>
    <n v="0.4"/>
    <n v="2"/>
    <n v="11"/>
    <s v="Ninguna"/>
  </r>
  <r>
    <x v="491"/>
    <n v="4"/>
    <s v="Plato_11"/>
    <s v="Descripción del Plato_11"/>
    <n v="20"/>
    <n v="33"/>
    <n v="99"/>
    <n v="39"/>
    <n v="99"/>
    <n v="0.39393939393939392"/>
    <n v="3"/>
    <n v="15"/>
    <s v="Ninguna"/>
  </r>
  <r>
    <x v="491"/>
    <n v="4"/>
    <s v="Plato_13"/>
    <s v="Descripción del Plato_13"/>
    <n v="13"/>
    <n v="21"/>
    <n v="63"/>
    <n v="24"/>
    <n v="63"/>
    <n v="0.38095238095238093"/>
    <n v="3"/>
    <n v="8"/>
    <s v="Ninguna"/>
  </r>
  <r>
    <x v="491"/>
    <n v="4"/>
    <s v="Plato_7"/>
    <s v="Descripción del Plato_7"/>
    <n v="14"/>
    <n v="24"/>
    <n v="48"/>
    <n v="20"/>
    <n v="48"/>
    <n v="0.41666666666666669"/>
    <n v="2"/>
    <n v="26"/>
    <s v="Ninguna"/>
  </r>
  <r>
    <x v="492"/>
    <n v="2"/>
    <s v="Plato_4"/>
    <s v="Descripción del Plato_4"/>
    <n v="10"/>
    <n v="18"/>
    <n v="54"/>
    <n v="24"/>
    <n v="54"/>
    <n v="0.44444444444444442"/>
    <n v="3"/>
    <n v="8"/>
    <s v="Sin cebolla"/>
  </r>
  <r>
    <x v="493"/>
    <n v="20"/>
    <s v="Plato_15"/>
    <s v="Descripción del Plato_15"/>
    <n v="19"/>
    <n v="32"/>
    <n v="64"/>
    <n v="26"/>
    <n v="64"/>
    <n v="0.40625"/>
    <n v="2"/>
    <n v="9"/>
    <s v="Ninguna"/>
  </r>
  <r>
    <x v="493"/>
    <n v="20"/>
    <s v="Plato_19"/>
    <s v="Descripción del Plato_19"/>
    <n v="22"/>
    <n v="36"/>
    <n v="108"/>
    <n v="42"/>
    <n v="108"/>
    <n v="0.3888888888888889"/>
    <n v="3"/>
    <n v="22"/>
    <s v="Ninguna"/>
  </r>
  <r>
    <x v="494"/>
    <n v="11"/>
    <s v="Plato_20"/>
    <s v="Descripción del Plato_20"/>
    <n v="25"/>
    <n v="40"/>
    <n v="120"/>
    <n v="45"/>
    <n v="120"/>
    <n v="0.375"/>
    <n v="3"/>
    <n v="13"/>
    <s v="Sin cebolla"/>
  </r>
  <r>
    <x v="494"/>
    <n v="11"/>
    <s v="Plato_6"/>
    <s v="Descripción del Plato_6"/>
    <n v="16"/>
    <n v="27"/>
    <n v="54"/>
    <n v="22"/>
    <n v="54"/>
    <n v="0.40740740740740738"/>
    <n v="2"/>
    <n v="9"/>
    <s v="Sin cebolla"/>
  </r>
  <r>
    <x v="494"/>
    <n v="11"/>
    <s v="Plato_16"/>
    <s v="Descripción del Plato_16"/>
    <n v="16"/>
    <n v="28"/>
    <n v="56"/>
    <n v="24"/>
    <n v="56"/>
    <n v="0.42857142857142855"/>
    <n v="2"/>
    <n v="44"/>
    <s v="Ninguna"/>
  </r>
  <r>
    <x v="494"/>
    <n v="11"/>
    <s v="Plato_11"/>
    <s v="Descripción del Plato_11"/>
    <n v="20"/>
    <n v="33"/>
    <n v="33"/>
    <n v="13"/>
    <n v="33"/>
    <n v="0.39393939393939392"/>
    <n v="1"/>
    <n v="36"/>
    <s v="Sin cebolla"/>
  </r>
  <r>
    <x v="495"/>
    <n v="1"/>
    <s v="Plato_11"/>
    <s v="Descripción del Plato_11"/>
    <n v="20"/>
    <n v="33"/>
    <n v="33"/>
    <n v="13"/>
    <n v="33"/>
    <n v="0.39393939393939392"/>
    <n v="1"/>
    <n v="28"/>
    <s v="Ninguna"/>
  </r>
  <r>
    <x v="495"/>
    <n v="1"/>
    <s v="Plato_18"/>
    <s v="Descripción del Plato_18"/>
    <n v="20"/>
    <n v="34"/>
    <n v="102"/>
    <n v="42"/>
    <n v="102"/>
    <n v="0.41176470588235292"/>
    <n v="3"/>
    <n v="23"/>
    <s v="Ninguna"/>
  </r>
  <r>
    <x v="495"/>
    <n v="1"/>
    <s v="Plato_12"/>
    <s v="Descripción del Plato_12"/>
    <n v="11"/>
    <n v="19"/>
    <n v="57"/>
    <n v="24"/>
    <n v="57"/>
    <n v="0.42105263157894735"/>
    <n v="3"/>
    <n v="41"/>
    <s v="Sin cebolla"/>
  </r>
  <r>
    <x v="495"/>
    <n v="1"/>
    <s v="Plato_17"/>
    <s v="Descripción del Plato_17"/>
    <n v="19"/>
    <n v="31"/>
    <n v="31"/>
    <n v="12"/>
    <n v="31"/>
    <n v="0.38709677419354838"/>
    <n v="1"/>
    <n v="41"/>
    <s v="Sin cebolla"/>
  </r>
  <r>
    <x v="496"/>
    <n v="13"/>
    <s v="Plato_2"/>
    <s v="Descripción del Plato_2"/>
    <n v="18"/>
    <n v="30"/>
    <n v="30"/>
    <n v="12"/>
    <n v="30"/>
    <n v="0.4"/>
    <n v="1"/>
    <n v="6"/>
    <s v="Sin cebolla"/>
  </r>
  <r>
    <x v="496"/>
    <n v="13"/>
    <s v="Plato_20"/>
    <s v="Descripción del Plato_20"/>
    <n v="25"/>
    <n v="40"/>
    <n v="120"/>
    <n v="45"/>
    <n v="120"/>
    <n v="0.375"/>
    <n v="3"/>
    <n v="32"/>
    <s v="Sin cebolla"/>
  </r>
  <r>
    <x v="497"/>
    <n v="20"/>
    <s v="Plato_12"/>
    <s v="Descripción del Plato_12"/>
    <n v="11"/>
    <n v="19"/>
    <n v="19"/>
    <n v="8"/>
    <n v="19"/>
    <n v="0.42105263157894735"/>
    <n v="1"/>
    <n v="32"/>
    <s v="Ninguna"/>
  </r>
  <r>
    <x v="498"/>
    <n v="5"/>
    <s v="Plato_10"/>
    <s v="Descripción del Plato_10"/>
    <n v="15"/>
    <n v="26"/>
    <n v="78"/>
    <n v="33"/>
    <n v="78"/>
    <n v="0.42307692307692307"/>
    <n v="3"/>
    <n v="52"/>
    <s v="Ninguna"/>
  </r>
  <r>
    <x v="498"/>
    <n v="5"/>
    <s v="Plato_2"/>
    <s v="Descripción del Plato_2"/>
    <n v="18"/>
    <n v="30"/>
    <n v="30"/>
    <n v="12"/>
    <n v="30"/>
    <n v="0.4"/>
    <n v="1"/>
    <n v="36"/>
    <s v="Sin cebolla"/>
  </r>
  <r>
    <x v="498"/>
    <n v="5"/>
    <s v="Plato_1"/>
    <s v="Descripción del Plato_1"/>
    <n v="15"/>
    <n v="25"/>
    <n v="50"/>
    <n v="20"/>
    <n v="50"/>
    <n v="0.4"/>
    <n v="2"/>
    <n v="42"/>
    <s v="Sin cebolla"/>
  </r>
  <r>
    <x v="499"/>
    <n v="4"/>
    <s v="Plato_6"/>
    <s v="Descripción del Plato_6"/>
    <n v="16"/>
    <n v="27"/>
    <n v="27"/>
    <n v="11"/>
    <n v="27"/>
    <n v="0.40740740740740738"/>
    <n v="1"/>
    <n v="22"/>
    <s v="Sin cebolla"/>
  </r>
  <r>
    <x v="499"/>
    <n v="4"/>
    <s v="Plato_5"/>
    <s v="Descripción del Plato_5"/>
    <n v="13"/>
    <n v="22"/>
    <n v="66"/>
    <n v="27"/>
    <n v="66"/>
    <n v="0.40909090909090912"/>
    <n v="3"/>
    <n v="20"/>
    <s v="Ninguna"/>
  </r>
  <r>
    <x v="500"/>
    <n v="7"/>
    <s v="Plato_20"/>
    <s v="Descripción del Plato_20"/>
    <n v="25"/>
    <n v="40"/>
    <n v="40"/>
    <n v="15"/>
    <n v="40"/>
    <n v="0.375"/>
    <n v="1"/>
    <n v="18"/>
    <s v="Sin cebolla"/>
  </r>
  <r>
    <x v="500"/>
    <n v="7"/>
    <s v="Plato_13"/>
    <s v="Descripción del Plato_13"/>
    <n v="13"/>
    <n v="21"/>
    <n v="42"/>
    <n v="16"/>
    <n v="42"/>
    <n v="0.38095238095238093"/>
    <n v="2"/>
    <n v="15"/>
    <s v="Sin cebolla"/>
  </r>
  <r>
    <x v="500"/>
    <n v="7"/>
    <s v="Plato_16"/>
    <s v="Descripción del Plato_16"/>
    <n v="16"/>
    <n v="28"/>
    <n v="56"/>
    <n v="24"/>
    <n v="56"/>
    <n v="0.42857142857142855"/>
    <n v="2"/>
    <n v="6"/>
    <s v="Ninguna"/>
  </r>
  <r>
    <x v="501"/>
    <n v="5"/>
    <s v="Plato_5"/>
    <s v="Descripción del Plato_5"/>
    <n v="13"/>
    <n v="22"/>
    <n v="0"/>
    <n v="0"/>
    <n v="0"/>
    <n v="0"/>
    <n v="1"/>
    <n v="33"/>
    <s v="Ninguna"/>
  </r>
  <r>
    <x v="501"/>
    <n v="5"/>
    <s v="Plato_4"/>
    <s v="Descripción del Plato_4"/>
    <n v="10"/>
    <n v="18"/>
    <n v="0"/>
    <n v="0"/>
    <n v="0"/>
    <n v="0"/>
    <n v="1"/>
    <n v="5"/>
    <s v="Ninguna"/>
  </r>
  <r>
    <x v="501"/>
    <n v="5"/>
    <s v="Plato_11"/>
    <s v="Descripción del Plato_11"/>
    <n v="20"/>
    <n v="33"/>
    <n v="0"/>
    <n v="0"/>
    <n v="0"/>
    <n v="0"/>
    <n v="3"/>
    <n v="35"/>
    <s v="Sin cebolla"/>
  </r>
  <r>
    <x v="502"/>
    <n v="3"/>
    <s v="Plato_20"/>
    <s v="Descripción del Plato_20"/>
    <n v="25"/>
    <n v="40"/>
    <n v="80"/>
    <n v="30"/>
    <n v="80"/>
    <n v="0.375"/>
    <n v="2"/>
    <n v="52"/>
    <s v="Ninguna"/>
  </r>
  <r>
    <x v="502"/>
    <n v="3"/>
    <s v="Plato_12"/>
    <s v="Descripción del Plato_12"/>
    <n v="11"/>
    <n v="19"/>
    <n v="57"/>
    <n v="24"/>
    <n v="57"/>
    <n v="0.42105263157894735"/>
    <n v="3"/>
    <n v="33"/>
    <s v="Sin cebolla"/>
  </r>
  <r>
    <x v="503"/>
    <n v="2"/>
    <s v="Plato_6"/>
    <s v="Descripción del Plato_6"/>
    <n v="16"/>
    <n v="27"/>
    <n v="54"/>
    <n v="22"/>
    <n v="54"/>
    <n v="0.40740740740740738"/>
    <n v="2"/>
    <n v="19"/>
    <s v="Ninguna"/>
  </r>
  <r>
    <x v="504"/>
    <n v="5"/>
    <s v="Plato_20"/>
    <s v="Descripción del Plato_20"/>
    <n v="25"/>
    <n v="40"/>
    <n v="80"/>
    <n v="30"/>
    <n v="80"/>
    <n v="0.375"/>
    <n v="2"/>
    <n v="56"/>
    <s v="Ninguna"/>
  </r>
  <r>
    <x v="504"/>
    <n v="5"/>
    <s v="Plato_1"/>
    <s v="Descripción del Plato_1"/>
    <n v="15"/>
    <n v="25"/>
    <n v="75"/>
    <n v="30"/>
    <n v="75"/>
    <n v="0.4"/>
    <n v="3"/>
    <n v="59"/>
    <s v="Ninguna"/>
  </r>
  <r>
    <x v="505"/>
    <n v="18"/>
    <s v="Plato_8"/>
    <s v="Descripción del Plato_8"/>
    <n v="21"/>
    <n v="35"/>
    <n v="70"/>
    <n v="28"/>
    <n v="70"/>
    <n v="0.4"/>
    <n v="2"/>
    <n v="5"/>
    <s v="Sin cebolla"/>
  </r>
  <r>
    <x v="506"/>
    <n v="18"/>
    <s v="Plato_18"/>
    <s v="Descripción del Plato_18"/>
    <n v="20"/>
    <n v="34"/>
    <n v="0"/>
    <n v="0"/>
    <n v="0"/>
    <n v="0"/>
    <n v="3"/>
    <n v="53"/>
    <s v="Ninguna"/>
  </r>
  <r>
    <x v="506"/>
    <n v="18"/>
    <s v="Plato_19"/>
    <s v="Descripción del Plato_19"/>
    <n v="22"/>
    <n v="36"/>
    <n v="0"/>
    <n v="0"/>
    <n v="0"/>
    <n v="0"/>
    <n v="3"/>
    <n v="16"/>
    <s v="Sin cebolla"/>
  </r>
  <r>
    <x v="507"/>
    <n v="6"/>
    <s v="Plato_15"/>
    <s v="Descripción del Plato_15"/>
    <n v="19"/>
    <n v="32"/>
    <n v="32"/>
    <n v="13"/>
    <n v="32"/>
    <n v="0.40625"/>
    <n v="1"/>
    <n v="34"/>
    <s v="Sin cebolla"/>
  </r>
  <r>
    <x v="508"/>
    <n v="5"/>
    <s v="Plato_20"/>
    <s v="Descripción del Plato_20"/>
    <n v="25"/>
    <n v="40"/>
    <n v="80"/>
    <n v="30"/>
    <n v="80"/>
    <n v="0.375"/>
    <n v="2"/>
    <n v="47"/>
    <s v="Ninguna"/>
  </r>
  <r>
    <x v="509"/>
    <n v="6"/>
    <s v="Plato_19"/>
    <s v="Descripción del Plato_19"/>
    <n v="22"/>
    <n v="36"/>
    <n v="36"/>
    <n v="14"/>
    <n v="36"/>
    <n v="0.3888888888888889"/>
    <n v="1"/>
    <n v="48"/>
    <s v="Ninguna"/>
  </r>
  <r>
    <x v="510"/>
    <n v="2"/>
    <s v="Plato_14"/>
    <s v="Descripción del Plato_14"/>
    <n v="14"/>
    <n v="23"/>
    <n v="69"/>
    <n v="27"/>
    <n v="69"/>
    <n v="0.39130434782608697"/>
    <n v="3"/>
    <n v="14"/>
    <s v="Ninguna"/>
  </r>
  <r>
    <x v="510"/>
    <n v="2"/>
    <s v="Plato_18"/>
    <s v="Descripción del Plato_18"/>
    <n v="20"/>
    <n v="34"/>
    <n v="68"/>
    <n v="28"/>
    <n v="68"/>
    <n v="0.41176470588235292"/>
    <n v="2"/>
    <n v="24"/>
    <s v="Ninguna"/>
  </r>
  <r>
    <x v="511"/>
    <n v="2"/>
    <s v="Plato_3"/>
    <s v="Descripción del Plato_3"/>
    <n v="12"/>
    <n v="20"/>
    <n v="20"/>
    <n v="8"/>
    <n v="20"/>
    <n v="0.4"/>
    <n v="1"/>
    <n v="6"/>
    <s v="Sin cebolla"/>
  </r>
  <r>
    <x v="511"/>
    <n v="2"/>
    <s v="Plato_19"/>
    <s v="Descripción del Plato_19"/>
    <n v="22"/>
    <n v="36"/>
    <n v="108"/>
    <n v="42"/>
    <n v="108"/>
    <n v="0.3888888888888889"/>
    <n v="3"/>
    <n v="53"/>
    <s v="Sin cebolla"/>
  </r>
  <r>
    <x v="512"/>
    <n v="8"/>
    <s v="Plato_4"/>
    <s v="Descripción del Plato_4"/>
    <n v="10"/>
    <n v="18"/>
    <n v="54"/>
    <n v="24"/>
    <n v="54"/>
    <n v="0.44444444444444442"/>
    <n v="3"/>
    <n v="56"/>
    <s v="Sin cebolla"/>
  </r>
  <r>
    <x v="513"/>
    <n v="18"/>
    <s v="Plato_10"/>
    <s v="Descripción del Plato_10"/>
    <n v="15"/>
    <n v="26"/>
    <n v="52"/>
    <n v="22"/>
    <n v="52"/>
    <n v="0.42307692307692307"/>
    <n v="2"/>
    <n v="21"/>
    <s v="Ninguna"/>
  </r>
  <r>
    <x v="513"/>
    <n v="18"/>
    <s v="Plato_12"/>
    <s v="Descripción del Plato_12"/>
    <n v="11"/>
    <n v="19"/>
    <n v="38"/>
    <n v="16"/>
    <n v="38"/>
    <n v="0.42105263157894735"/>
    <n v="2"/>
    <n v="56"/>
    <s v="Sin cebolla"/>
  </r>
  <r>
    <x v="513"/>
    <n v="18"/>
    <s v="Plato_3"/>
    <s v="Descripción del Plato_3"/>
    <n v="12"/>
    <n v="20"/>
    <n v="20"/>
    <n v="8"/>
    <n v="20"/>
    <n v="0.4"/>
    <n v="1"/>
    <n v="25"/>
    <s v="Sin cebolla"/>
  </r>
  <r>
    <x v="513"/>
    <n v="18"/>
    <s v="Plato_15"/>
    <s v="Descripción del Plato_15"/>
    <n v="19"/>
    <n v="32"/>
    <n v="64"/>
    <n v="26"/>
    <n v="64"/>
    <n v="0.40625"/>
    <n v="2"/>
    <n v="10"/>
    <s v="Ninguna"/>
  </r>
  <r>
    <x v="514"/>
    <n v="19"/>
    <s v="Plato_4"/>
    <s v="Descripción del Plato_4"/>
    <n v="10"/>
    <n v="18"/>
    <n v="18"/>
    <n v="8"/>
    <n v="18"/>
    <n v="0.44444444444444442"/>
    <n v="1"/>
    <n v="13"/>
    <s v="Sin cebolla"/>
  </r>
  <r>
    <x v="515"/>
    <n v="7"/>
    <s v="Plato_12"/>
    <s v="Descripción del Plato_12"/>
    <n v="11"/>
    <n v="19"/>
    <n v="0"/>
    <n v="0"/>
    <n v="0"/>
    <n v="0"/>
    <n v="3"/>
    <n v="43"/>
    <s v="Ninguna"/>
  </r>
  <r>
    <x v="515"/>
    <n v="7"/>
    <s v="Plato_14"/>
    <s v="Descripción del Plato_14"/>
    <n v="14"/>
    <n v="23"/>
    <n v="0"/>
    <n v="0"/>
    <n v="0"/>
    <n v="0"/>
    <n v="3"/>
    <n v="40"/>
    <s v="Ninguna"/>
  </r>
  <r>
    <x v="515"/>
    <n v="7"/>
    <s v="Plato_3"/>
    <s v="Descripción del Plato_3"/>
    <n v="12"/>
    <n v="20"/>
    <n v="0"/>
    <n v="0"/>
    <n v="0"/>
    <n v="0"/>
    <n v="1"/>
    <n v="14"/>
    <s v="Ninguna"/>
  </r>
  <r>
    <x v="516"/>
    <n v="4"/>
    <s v="Plato_7"/>
    <s v="Descripción del Plato_7"/>
    <n v="14"/>
    <n v="24"/>
    <n v="24"/>
    <n v="10"/>
    <n v="24"/>
    <n v="0.41666666666666669"/>
    <n v="1"/>
    <n v="6"/>
    <s v="Ninguna"/>
  </r>
  <r>
    <x v="516"/>
    <n v="4"/>
    <s v="Plato_12"/>
    <s v="Descripción del Plato_12"/>
    <n v="11"/>
    <n v="19"/>
    <n v="57"/>
    <n v="24"/>
    <n v="57"/>
    <n v="0.42105263157894735"/>
    <n v="3"/>
    <n v="44"/>
    <s v="Ninguna"/>
  </r>
  <r>
    <x v="516"/>
    <n v="4"/>
    <s v="Plato_5"/>
    <s v="Descripción del Plato_5"/>
    <n v="13"/>
    <n v="22"/>
    <n v="22"/>
    <n v="9"/>
    <n v="22"/>
    <n v="0.40909090909090912"/>
    <n v="1"/>
    <n v="15"/>
    <s v="Sin cebolla"/>
  </r>
  <r>
    <x v="517"/>
    <n v="5"/>
    <s v="Plato_11"/>
    <s v="Descripción del Plato_11"/>
    <n v="20"/>
    <n v="33"/>
    <n v="33"/>
    <n v="13"/>
    <n v="33"/>
    <n v="0.39393939393939392"/>
    <n v="1"/>
    <n v="48"/>
    <s v="Ninguna"/>
  </r>
  <r>
    <x v="517"/>
    <n v="5"/>
    <s v="Plato_5"/>
    <s v="Descripción del Plato_5"/>
    <n v="13"/>
    <n v="22"/>
    <n v="44"/>
    <n v="18"/>
    <n v="44"/>
    <n v="0.40909090909090912"/>
    <n v="2"/>
    <n v="5"/>
    <s v="Sin cebolla"/>
  </r>
  <r>
    <x v="518"/>
    <n v="6"/>
    <s v="Plato_6"/>
    <s v="Descripción del Plato_6"/>
    <n v="16"/>
    <n v="27"/>
    <n v="81"/>
    <n v="33"/>
    <n v="81"/>
    <n v="0.40740740740740738"/>
    <n v="3"/>
    <n v="49"/>
    <s v="Ninguna"/>
  </r>
  <r>
    <x v="518"/>
    <n v="6"/>
    <s v="Plato_20"/>
    <s v="Descripción del Plato_20"/>
    <n v="25"/>
    <n v="40"/>
    <n v="120"/>
    <n v="45"/>
    <n v="120"/>
    <n v="0.375"/>
    <n v="3"/>
    <n v="51"/>
    <s v="Sin cebolla"/>
  </r>
  <r>
    <x v="518"/>
    <n v="6"/>
    <s v="Plato_5"/>
    <s v="Descripción del Plato_5"/>
    <n v="13"/>
    <n v="22"/>
    <n v="44"/>
    <n v="18"/>
    <n v="44"/>
    <n v="0.40909090909090912"/>
    <n v="2"/>
    <n v="56"/>
    <s v="Ninguna"/>
  </r>
  <r>
    <x v="519"/>
    <n v="4"/>
    <s v="Plato_9"/>
    <s v="Descripción del Plato_9"/>
    <n v="17"/>
    <n v="29"/>
    <n v="29"/>
    <n v="12"/>
    <n v="29"/>
    <n v="0.41379310344827586"/>
    <n v="1"/>
    <n v="46"/>
    <s v="Ninguna"/>
  </r>
  <r>
    <x v="519"/>
    <n v="4"/>
    <s v="Plato_18"/>
    <s v="Descripción del Plato_18"/>
    <n v="20"/>
    <n v="34"/>
    <n v="68"/>
    <n v="28"/>
    <n v="68"/>
    <n v="0.41176470588235292"/>
    <n v="2"/>
    <n v="21"/>
    <s v="Ninguna"/>
  </r>
  <r>
    <x v="519"/>
    <n v="4"/>
    <s v="Plato_17"/>
    <s v="Descripción del Plato_17"/>
    <n v="19"/>
    <n v="31"/>
    <n v="93"/>
    <n v="36"/>
    <n v="93"/>
    <n v="0.38709677419354838"/>
    <n v="3"/>
    <n v="22"/>
    <s v="Sin cebolla"/>
  </r>
  <r>
    <x v="519"/>
    <n v="4"/>
    <s v="Plato_2"/>
    <s v="Descripción del Plato_2"/>
    <n v="18"/>
    <n v="30"/>
    <n v="90"/>
    <n v="36"/>
    <n v="90"/>
    <n v="0.4"/>
    <n v="3"/>
    <n v="32"/>
    <s v="Ninguna"/>
  </r>
  <r>
    <x v="520"/>
    <n v="18"/>
    <s v="Plato_1"/>
    <s v="Descripción del Plato_1"/>
    <n v="15"/>
    <n v="25"/>
    <n v="50"/>
    <n v="20"/>
    <n v="50"/>
    <n v="0.4"/>
    <n v="2"/>
    <n v="52"/>
    <s v="Sin cebolla"/>
  </r>
  <r>
    <x v="520"/>
    <n v="18"/>
    <s v="Plato_9"/>
    <s v="Descripción del Plato_9"/>
    <n v="17"/>
    <n v="29"/>
    <n v="58"/>
    <n v="24"/>
    <n v="58"/>
    <n v="0.41379310344827586"/>
    <n v="2"/>
    <n v="18"/>
    <s v="Ninguna"/>
  </r>
  <r>
    <x v="520"/>
    <n v="18"/>
    <s v="Plato_18"/>
    <s v="Descripción del Plato_18"/>
    <n v="20"/>
    <n v="34"/>
    <n v="102"/>
    <n v="42"/>
    <n v="102"/>
    <n v="0.41176470588235292"/>
    <n v="3"/>
    <n v="21"/>
    <s v="Sin cebolla"/>
  </r>
  <r>
    <x v="521"/>
    <n v="2"/>
    <s v="Plato_16"/>
    <s v="Descripción del Plato_16"/>
    <n v="16"/>
    <n v="28"/>
    <n v="84"/>
    <n v="36"/>
    <n v="84"/>
    <n v="0.42857142857142855"/>
    <n v="3"/>
    <n v="47"/>
    <s v="Sin cebolla"/>
  </r>
  <r>
    <x v="522"/>
    <n v="4"/>
    <s v="Plato_6"/>
    <s v="Descripción del Plato_6"/>
    <n v="16"/>
    <n v="27"/>
    <n v="81"/>
    <n v="33"/>
    <n v="81"/>
    <n v="0.40740740740740738"/>
    <n v="3"/>
    <n v="51"/>
    <s v="Ninguna"/>
  </r>
  <r>
    <x v="523"/>
    <n v="16"/>
    <s v="Plato_5"/>
    <s v="Descripción del Plato_5"/>
    <n v="13"/>
    <n v="22"/>
    <n v="22"/>
    <n v="9"/>
    <n v="22"/>
    <n v="0.40909090909090912"/>
    <n v="1"/>
    <n v="46"/>
    <s v="Sin cebolla"/>
  </r>
  <r>
    <x v="523"/>
    <n v="16"/>
    <s v="Plato_6"/>
    <s v="Descripción del Plato_6"/>
    <n v="16"/>
    <n v="27"/>
    <n v="54"/>
    <n v="22"/>
    <n v="54"/>
    <n v="0.40740740740740738"/>
    <n v="2"/>
    <n v="15"/>
    <s v="Ninguna"/>
  </r>
  <r>
    <x v="524"/>
    <n v="16"/>
    <s v="Plato_14"/>
    <s v="Descripción del Plato_14"/>
    <n v="14"/>
    <n v="23"/>
    <n v="69"/>
    <n v="27"/>
    <n v="69"/>
    <n v="0.39130434782608697"/>
    <n v="3"/>
    <n v="23"/>
    <s v="Sin cebolla"/>
  </r>
  <r>
    <x v="524"/>
    <n v="16"/>
    <s v="Plato_8"/>
    <s v="Descripción del Plato_8"/>
    <n v="21"/>
    <n v="35"/>
    <n v="35"/>
    <n v="14"/>
    <n v="35"/>
    <n v="0.4"/>
    <n v="1"/>
    <n v="14"/>
    <s v="Ninguna"/>
  </r>
  <r>
    <x v="524"/>
    <n v="16"/>
    <s v="Plato_17"/>
    <s v="Descripción del Plato_17"/>
    <n v="19"/>
    <n v="31"/>
    <n v="93"/>
    <n v="36"/>
    <n v="93"/>
    <n v="0.38709677419354838"/>
    <n v="3"/>
    <n v="40"/>
    <s v="Sin cebolla"/>
  </r>
  <r>
    <x v="525"/>
    <n v="4"/>
    <s v="Plato_11"/>
    <s v="Descripción del Plato_11"/>
    <n v="20"/>
    <n v="33"/>
    <n v="33"/>
    <n v="13"/>
    <n v="33"/>
    <n v="0.39393939393939392"/>
    <n v="1"/>
    <n v="22"/>
    <s v="Ninguna"/>
  </r>
  <r>
    <x v="526"/>
    <n v="19"/>
    <s v="Plato_6"/>
    <s v="Descripción del Plato_6"/>
    <n v="16"/>
    <n v="27"/>
    <n v="54"/>
    <n v="22"/>
    <n v="54"/>
    <n v="0.40740740740740738"/>
    <n v="2"/>
    <n v="31"/>
    <s v="Ninguna"/>
  </r>
  <r>
    <x v="527"/>
    <n v="14"/>
    <s v="Plato_3"/>
    <s v="Descripción del Plato_3"/>
    <n v="12"/>
    <n v="20"/>
    <n v="0"/>
    <n v="0"/>
    <n v="0"/>
    <n v="0"/>
    <n v="1"/>
    <n v="29"/>
    <s v="Ninguna"/>
  </r>
  <r>
    <x v="527"/>
    <n v="14"/>
    <s v="Plato_20"/>
    <s v="Descripción del Plato_20"/>
    <n v="25"/>
    <n v="40"/>
    <n v="0"/>
    <n v="0"/>
    <n v="0"/>
    <n v="0"/>
    <n v="1"/>
    <n v="47"/>
    <s v="Ninguna"/>
  </r>
  <r>
    <x v="527"/>
    <n v="14"/>
    <s v="Plato_4"/>
    <s v="Descripción del Plato_4"/>
    <n v="10"/>
    <n v="18"/>
    <n v="0"/>
    <n v="0"/>
    <n v="0"/>
    <n v="0"/>
    <n v="1"/>
    <n v="45"/>
    <s v="Sin cebolla"/>
  </r>
  <r>
    <x v="528"/>
    <n v="1"/>
    <s v="Plato_18"/>
    <s v="Descripción del Plato_18"/>
    <n v="20"/>
    <n v="34"/>
    <n v="34"/>
    <n v="14"/>
    <n v="34"/>
    <n v="0.41176470588235292"/>
    <n v="1"/>
    <n v="24"/>
    <s v="Sin cebolla"/>
  </r>
  <r>
    <x v="528"/>
    <n v="1"/>
    <s v="Plato_19"/>
    <s v="Descripción del Plato_19"/>
    <n v="22"/>
    <n v="36"/>
    <n v="72"/>
    <n v="28"/>
    <n v="72"/>
    <n v="0.3888888888888889"/>
    <n v="2"/>
    <n v="51"/>
    <s v="Ninguna"/>
  </r>
  <r>
    <x v="528"/>
    <n v="1"/>
    <s v="Plato_14"/>
    <s v="Descripción del Plato_14"/>
    <n v="14"/>
    <n v="23"/>
    <n v="46"/>
    <n v="18"/>
    <n v="46"/>
    <n v="0.39130434782608697"/>
    <n v="2"/>
    <n v="27"/>
    <s v="Sin cebolla"/>
  </r>
  <r>
    <x v="528"/>
    <n v="1"/>
    <s v="Plato_16"/>
    <s v="Descripción del Plato_16"/>
    <n v="16"/>
    <n v="28"/>
    <n v="56"/>
    <n v="24"/>
    <n v="56"/>
    <n v="0.42857142857142855"/>
    <n v="2"/>
    <n v="55"/>
    <s v="Ninguna"/>
  </r>
  <r>
    <x v="529"/>
    <n v="7"/>
    <s v="Plato_4"/>
    <s v="Descripción del Plato_4"/>
    <n v="10"/>
    <n v="18"/>
    <n v="54"/>
    <n v="24"/>
    <n v="54"/>
    <n v="0.44444444444444442"/>
    <n v="3"/>
    <n v="37"/>
    <s v="Sin cebolla"/>
  </r>
  <r>
    <x v="529"/>
    <n v="7"/>
    <s v="Plato_16"/>
    <s v="Descripción del Plato_16"/>
    <n v="16"/>
    <n v="28"/>
    <n v="56"/>
    <n v="24"/>
    <n v="56"/>
    <n v="0.42857142857142855"/>
    <n v="2"/>
    <n v="50"/>
    <s v="Sin cebolla"/>
  </r>
  <r>
    <x v="529"/>
    <n v="7"/>
    <s v="Plato_1"/>
    <s v="Descripción del Plato_1"/>
    <n v="15"/>
    <n v="25"/>
    <n v="50"/>
    <n v="20"/>
    <n v="50"/>
    <n v="0.4"/>
    <n v="2"/>
    <n v="19"/>
    <s v="Ninguna"/>
  </r>
  <r>
    <x v="530"/>
    <n v="9"/>
    <s v="Plato_13"/>
    <s v="Descripción del Plato_13"/>
    <n v="13"/>
    <n v="21"/>
    <n v="0"/>
    <n v="0"/>
    <n v="0"/>
    <n v="0"/>
    <n v="3"/>
    <n v="41"/>
    <s v="Ninguna"/>
  </r>
  <r>
    <x v="530"/>
    <n v="9"/>
    <s v="Plato_20"/>
    <s v="Descripción del Plato_20"/>
    <n v="25"/>
    <n v="40"/>
    <n v="0"/>
    <n v="0"/>
    <n v="0"/>
    <n v="0"/>
    <n v="1"/>
    <n v="43"/>
    <s v="Ninguna"/>
  </r>
  <r>
    <x v="530"/>
    <n v="9"/>
    <s v="Plato_4"/>
    <s v="Descripción del Plato_4"/>
    <n v="10"/>
    <n v="18"/>
    <n v="0"/>
    <n v="0"/>
    <n v="0"/>
    <n v="0"/>
    <n v="3"/>
    <n v="56"/>
    <s v="Sin cebolla"/>
  </r>
  <r>
    <x v="530"/>
    <n v="9"/>
    <s v="Plato_9"/>
    <s v="Descripción del Plato_9"/>
    <n v="17"/>
    <n v="29"/>
    <n v="0"/>
    <n v="0"/>
    <n v="0"/>
    <n v="0"/>
    <n v="3"/>
    <n v="59"/>
    <s v="Sin cebolla"/>
  </r>
  <r>
    <x v="531"/>
    <n v="13"/>
    <s v="Plato_13"/>
    <s v="Descripción del Plato_13"/>
    <n v="13"/>
    <n v="21"/>
    <n v="21"/>
    <n v="8"/>
    <n v="21"/>
    <n v="0.38095238095238093"/>
    <n v="1"/>
    <n v="24"/>
    <s v="Sin cebolla"/>
  </r>
  <r>
    <x v="531"/>
    <n v="13"/>
    <s v="Plato_10"/>
    <s v="Descripción del Plato_10"/>
    <n v="15"/>
    <n v="26"/>
    <n v="52"/>
    <n v="22"/>
    <n v="52"/>
    <n v="0.42307692307692307"/>
    <n v="2"/>
    <n v="28"/>
    <s v="Ninguna"/>
  </r>
  <r>
    <x v="531"/>
    <n v="13"/>
    <s v="Plato_15"/>
    <s v="Descripción del Plato_15"/>
    <n v="19"/>
    <n v="32"/>
    <n v="64"/>
    <n v="26"/>
    <n v="64"/>
    <n v="0.40625"/>
    <n v="2"/>
    <n v="7"/>
    <s v="Sin cebolla"/>
  </r>
  <r>
    <x v="532"/>
    <n v="1"/>
    <s v="Plato_3"/>
    <s v="Descripción del Plato_3"/>
    <n v="12"/>
    <n v="20"/>
    <n v="20"/>
    <n v="8"/>
    <n v="20"/>
    <n v="0.4"/>
    <n v="1"/>
    <n v="34"/>
    <s v="Ninguna"/>
  </r>
  <r>
    <x v="532"/>
    <n v="1"/>
    <s v="Plato_13"/>
    <s v="Descripción del Plato_13"/>
    <n v="13"/>
    <n v="21"/>
    <n v="21"/>
    <n v="8"/>
    <n v="21"/>
    <n v="0.38095238095238093"/>
    <n v="1"/>
    <n v="14"/>
    <s v="Sin cebolla"/>
  </r>
  <r>
    <x v="533"/>
    <n v="1"/>
    <s v="Plato_7"/>
    <s v="Descripción del Plato_7"/>
    <n v="14"/>
    <n v="24"/>
    <n v="48"/>
    <n v="20"/>
    <n v="48"/>
    <n v="0.41666666666666669"/>
    <n v="2"/>
    <n v="56"/>
    <s v="Sin cebolla"/>
  </r>
  <r>
    <x v="533"/>
    <n v="1"/>
    <s v="Plato_9"/>
    <s v="Descripción del Plato_9"/>
    <n v="17"/>
    <n v="29"/>
    <n v="29"/>
    <n v="12"/>
    <n v="29"/>
    <n v="0.41379310344827586"/>
    <n v="1"/>
    <n v="10"/>
    <s v="Sin cebolla"/>
  </r>
  <r>
    <x v="533"/>
    <n v="1"/>
    <s v="Plato_8"/>
    <s v="Descripción del Plato_8"/>
    <n v="21"/>
    <n v="35"/>
    <n v="70"/>
    <n v="28"/>
    <n v="70"/>
    <n v="0.4"/>
    <n v="2"/>
    <n v="10"/>
    <s v="Ninguna"/>
  </r>
  <r>
    <x v="534"/>
    <n v="15"/>
    <s v="Plato_20"/>
    <s v="Descripción del Plato_20"/>
    <n v="25"/>
    <n v="40"/>
    <n v="120"/>
    <n v="45"/>
    <n v="120"/>
    <n v="0.375"/>
    <n v="3"/>
    <n v="48"/>
    <s v="Sin cebolla"/>
  </r>
  <r>
    <x v="534"/>
    <n v="15"/>
    <s v="Plato_9"/>
    <s v="Descripción del Plato_9"/>
    <n v="17"/>
    <n v="29"/>
    <n v="87"/>
    <n v="36"/>
    <n v="87"/>
    <n v="0.41379310344827586"/>
    <n v="3"/>
    <n v="9"/>
    <s v="Ninguna"/>
  </r>
  <r>
    <x v="534"/>
    <n v="15"/>
    <s v="Plato_7"/>
    <s v="Descripción del Plato_7"/>
    <n v="14"/>
    <n v="24"/>
    <n v="48"/>
    <n v="20"/>
    <n v="48"/>
    <n v="0.41666666666666669"/>
    <n v="2"/>
    <n v="42"/>
    <s v="Ninguna"/>
  </r>
  <r>
    <x v="534"/>
    <n v="15"/>
    <s v="Plato_13"/>
    <s v="Descripción del Plato_13"/>
    <n v="13"/>
    <n v="21"/>
    <n v="21"/>
    <n v="8"/>
    <n v="21"/>
    <n v="0.38095238095238093"/>
    <n v="1"/>
    <n v="14"/>
    <s v="Ninguna"/>
  </r>
  <r>
    <x v="535"/>
    <n v="9"/>
    <s v="Plato_4"/>
    <s v="Descripción del Plato_4"/>
    <n v="10"/>
    <n v="18"/>
    <n v="0"/>
    <n v="0"/>
    <n v="0"/>
    <n v="0"/>
    <n v="1"/>
    <n v="29"/>
    <s v="Sin cebolla"/>
  </r>
  <r>
    <x v="535"/>
    <n v="9"/>
    <s v="Plato_9"/>
    <s v="Descripción del Plato_9"/>
    <n v="17"/>
    <n v="29"/>
    <n v="0"/>
    <n v="0"/>
    <n v="0"/>
    <n v="0"/>
    <n v="2"/>
    <n v="52"/>
    <s v="Ninguna"/>
  </r>
  <r>
    <x v="535"/>
    <n v="9"/>
    <s v="Plato_14"/>
    <s v="Descripción del Plato_14"/>
    <n v="14"/>
    <n v="23"/>
    <n v="0"/>
    <n v="0"/>
    <n v="0"/>
    <n v="0"/>
    <n v="2"/>
    <n v="38"/>
    <s v="Ninguna"/>
  </r>
  <r>
    <x v="535"/>
    <n v="9"/>
    <s v="Plato_2"/>
    <s v="Descripción del Plato_2"/>
    <n v="18"/>
    <n v="30"/>
    <n v="0"/>
    <n v="0"/>
    <n v="0"/>
    <n v="0"/>
    <n v="3"/>
    <n v="33"/>
    <s v="Ninguna"/>
  </r>
  <r>
    <x v="536"/>
    <n v="18"/>
    <s v="Plato_13"/>
    <s v="Descripción del Plato_13"/>
    <n v="13"/>
    <n v="21"/>
    <n v="63"/>
    <n v="24"/>
    <n v="63"/>
    <n v="0.38095238095238093"/>
    <n v="3"/>
    <n v="21"/>
    <s v="Sin cebolla"/>
  </r>
  <r>
    <x v="537"/>
    <n v="14"/>
    <s v="Plato_2"/>
    <s v="Descripción del Plato_2"/>
    <n v="18"/>
    <n v="30"/>
    <n v="0"/>
    <n v="0"/>
    <n v="0"/>
    <n v="0"/>
    <n v="1"/>
    <n v="55"/>
    <s v="Sin cebolla"/>
  </r>
  <r>
    <x v="537"/>
    <n v="14"/>
    <s v="Plato_14"/>
    <s v="Descripción del Plato_14"/>
    <n v="14"/>
    <n v="23"/>
    <n v="0"/>
    <n v="0"/>
    <n v="0"/>
    <n v="0"/>
    <n v="1"/>
    <n v="39"/>
    <s v="Ninguna"/>
  </r>
  <r>
    <x v="537"/>
    <n v="14"/>
    <s v="Plato_11"/>
    <s v="Descripción del Plato_11"/>
    <n v="20"/>
    <n v="33"/>
    <n v="0"/>
    <n v="0"/>
    <n v="0"/>
    <n v="0"/>
    <n v="1"/>
    <n v="58"/>
    <s v="Sin cebolla"/>
  </r>
  <r>
    <x v="537"/>
    <n v="14"/>
    <s v="Plato_16"/>
    <s v="Descripción del Plato_16"/>
    <n v="16"/>
    <n v="28"/>
    <n v="0"/>
    <n v="0"/>
    <n v="0"/>
    <n v="0"/>
    <n v="2"/>
    <n v="46"/>
    <s v="Ninguna"/>
  </r>
  <r>
    <x v="538"/>
    <n v="18"/>
    <s v="Plato_2"/>
    <s v="Descripción del Plato_2"/>
    <n v="18"/>
    <n v="30"/>
    <n v="90"/>
    <n v="36"/>
    <n v="90"/>
    <n v="0.4"/>
    <n v="3"/>
    <n v="43"/>
    <s v="Sin cebolla"/>
  </r>
  <r>
    <x v="538"/>
    <n v="18"/>
    <s v="Plato_6"/>
    <s v="Descripción del Plato_6"/>
    <n v="16"/>
    <n v="27"/>
    <n v="27"/>
    <n v="11"/>
    <n v="27"/>
    <n v="0.40740740740740738"/>
    <n v="1"/>
    <n v="40"/>
    <s v="Sin cebolla"/>
  </r>
  <r>
    <x v="538"/>
    <n v="18"/>
    <s v="Plato_9"/>
    <s v="Descripción del Plato_9"/>
    <n v="17"/>
    <n v="29"/>
    <n v="87"/>
    <n v="36"/>
    <n v="87"/>
    <n v="0.41379310344827586"/>
    <n v="3"/>
    <n v="18"/>
    <s v="Ninguna"/>
  </r>
  <r>
    <x v="538"/>
    <n v="18"/>
    <s v="Plato_4"/>
    <s v="Descripción del Plato_4"/>
    <n v="10"/>
    <n v="18"/>
    <n v="36"/>
    <n v="16"/>
    <n v="36"/>
    <n v="0.44444444444444442"/>
    <n v="2"/>
    <n v="28"/>
    <s v="Ninguna"/>
  </r>
  <r>
    <x v="539"/>
    <n v="6"/>
    <s v="Plato_4"/>
    <s v="Descripción del Plato_4"/>
    <n v="10"/>
    <n v="18"/>
    <n v="54"/>
    <n v="24"/>
    <n v="54"/>
    <n v="0.44444444444444442"/>
    <n v="3"/>
    <n v="47"/>
    <s v="Ninguna"/>
  </r>
  <r>
    <x v="539"/>
    <n v="6"/>
    <s v="Plato_8"/>
    <s v="Descripción del Plato_8"/>
    <n v="21"/>
    <n v="35"/>
    <n v="70"/>
    <n v="28"/>
    <n v="70"/>
    <n v="0.4"/>
    <n v="2"/>
    <n v="35"/>
    <s v="Ninguna"/>
  </r>
  <r>
    <x v="540"/>
    <n v="19"/>
    <s v="Plato_12"/>
    <s v="Descripción del Plato_12"/>
    <n v="11"/>
    <n v="19"/>
    <n v="38"/>
    <n v="16"/>
    <n v="38"/>
    <n v="0.42105263157894735"/>
    <n v="2"/>
    <n v="31"/>
    <s v="Ninguna"/>
  </r>
  <r>
    <x v="540"/>
    <n v="19"/>
    <s v="Plato_11"/>
    <s v="Descripción del Plato_11"/>
    <n v="20"/>
    <n v="33"/>
    <n v="66"/>
    <n v="26"/>
    <n v="66"/>
    <n v="0.39393939393939392"/>
    <n v="2"/>
    <n v="21"/>
    <s v="Ninguna"/>
  </r>
  <r>
    <x v="540"/>
    <n v="19"/>
    <s v="Plato_9"/>
    <s v="Descripción del Plato_9"/>
    <n v="17"/>
    <n v="29"/>
    <n v="29"/>
    <n v="12"/>
    <n v="29"/>
    <n v="0.41379310344827586"/>
    <n v="1"/>
    <n v="35"/>
    <s v="Ninguna"/>
  </r>
  <r>
    <x v="540"/>
    <n v="19"/>
    <s v="Plato_14"/>
    <s v="Descripción del Plato_14"/>
    <n v="14"/>
    <n v="23"/>
    <n v="69"/>
    <n v="27"/>
    <n v="69"/>
    <n v="0.39130434782608697"/>
    <n v="3"/>
    <n v="37"/>
    <s v="Ninguna"/>
  </r>
  <r>
    <x v="541"/>
    <n v="9"/>
    <s v="Plato_18"/>
    <s v="Descripción del Plato_18"/>
    <n v="20"/>
    <n v="34"/>
    <n v="68"/>
    <n v="28"/>
    <n v="68"/>
    <n v="0.41176470588235292"/>
    <n v="2"/>
    <n v="17"/>
    <s v="Sin cebolla"/>
  </r>
  <r>
    <x v="541"/>
    <n v="9"/>
    <s v="Plato_10"/>
    <s v="Descripción del Plato_10"/>
    <n v="15"/>
    <n v="26"/>
    <n v="26"/>
    <n v="11"/>
    <n v="26"/>
    <n v="0.42307692307692307"/>
    <n v="1"/>
    <n v="46"/>
    <s v="Ninguna"/>
  </r>
  <r>
    <x v="541"/>
    <n v="9"/>
    <s v="Plato_6"/>
    <s v="Descripción del Plato_6"/>
    <n v="16"/>
    <n v="27"/>
    <n v="54"/>
    <n v="22"/>
    <n v="54"/>
    <n v="0.40740740740740738"/>
    <n v="2"/>
    <n v="52"/>
    <s v="Sin cebolla"/>
  </r>
  <r>
    <x v="542"/>
    <n v="19"/>
    <s v="Plato_16"/>
    <s v="Descripción del Plato_16"/>
    <n v="16"/>
    <n v="28"/>
    <n v="56"/>
    <n v="24"/>
    <n v="56"/>
    <n v="0.42857142857142855"/>
    <n v="2"/>
    <n v="27"/>
    <s v="Sin cebolla"/>
  </r>
  <r>
    <x v="542"/>
    <n v="19"/>
    <s v="Plato_6"/>
    <s v="Descripción del Plato_6"/>
    <n v="16"/>
    <n v="27"/>
    <n v="54"/>
    <n v="22"/>
    <n v="54"/>
    <n v="0.40740740740740738"/>
    <n v="2"/>
    <n v="5"/>
    <s v="Ninguna"/>
  </r>
  <r>
    <x v="542"/>
    <n v="19"/>
    <s v="Plato_15"/>
    <s v="Descripción del Plato_15"/>
    <n v="19"/>
    <n v="32"/>
    <n v="96"/>
    <n v="39"/>
    <n v="96"/>
    <n v="0.40625"/>
    <n v="3"/>
    <n v="42"/>
    <s v="Sin cebolla"/>
  </r>
  <r>
    <x v="543"/>
    <n v="7"/>
    <s v="Plato_8"/>
    <s v="Descripción del Plato_8"/>
    <n v="21"/>
    <n v="35"/>
    <n v="70"/>
    <n v="28"/>
    <n v="70"/>
    <n v="0.4"/>
    <n v="2"/>
    <n v="48"/>
    <s v="Ninguna"/>
  </r>
  <r>
    <x v="544"/>
    <n v="20"/>
    <s v="Plato_11"/>
    <s v="Descripción del Plato_11"/>
    <n v="20"/>
    <n v="33"/>
    <n v="99"/>
    <n v="39"/>
    <n v="99"/>
    <n v="0.39393939393939392"/>
    <n v="3"/>
    <n v="57"/>
    <s v="Sin cebolla"/>
  </r>
  <r>
    <x v="544"/>
    <n v="20"/>
    <s v="Plato_17"/>
    <s v="Descripción del Plato_17"/>
    <n v="19"/>
    <n v="31"/>
    <n v="31"/>
    <n v="12"/>
    <n v="31"/>
    <n v="0.38709677419354838"/>
    <n v="1"/>
    <n v="42"/>
    <s v="Sin cebolla"/>
  </r>
  <r>
    <x v="545"/>
    <n v="5"/>
    <s v="Plato_15"/>
    <s v="Descripción del Plato_15"/>
    <n v="19"/>
    <n v="32"/>
    <n v="64"/>
    <n v="26"/>
    <n v="64"/>
    <n v="0.40625"/>
    <n v="2"/>
    <n v="33"/>
    <s v="Sin cebolla"/>
  </r>
  <r>
    <x v="545"/>
    <n v="5"/>
    <s v="Plato_16"/>
    <s v="Descripción del Plato_16"/>
    <n v="16"/>
    <n v="28"/>
    <n v="28"/>
    <n v="12"/>
    <n v="28"/>
    <n v="0.42857142857142855"/>
    <n v="1"/>
    <n v="58"/>
    <s v="Sin cebolla"/>
  </r>
  <r>
    <x v="546"/>
    <n v="9"/>
    <s v="Plato_17"/>
    <s v="Descripción del Plato_17"/>
    <n v="19"/>
    <n v="31"/>
    <n v="93"/>
    <n v="36"/>
    <n v="93"/>
    <n v="0.38709677419354838"/>
    <n v="3"/>
    <n v="13"/>
    <s v="Ninguna"/>
  </r>
  <r>
    <x v="546"/>
    <n v="9"/>
    <s v="Plato_11"/>
    <s v="Descripción del Plato_11"/>
    <n v="20"/>
    <n v="33"/>
    <n v="99"/>
    <n v="39"/>
    <n v="99"/>
    <n v="0.39393939393939392"/>
    <n v="3"/>
    <n v="54"/>
    <s v="Sin cebolla"/>
  </r>
  <r>
    <x v="546"/>
    <n v="9"/>
    <s v="Plato_8"/>
    <s v="Descripción del Plato_8"/>
    <n v="21"/>
    <n v="35"/>
    <n v="35"/>
    <n v="14"/>
    <n v="35"/>
    <n v="0.4"/>
    <n v="1"/>
    <n v="30"/>
    <s v="Sin cebolla"/>
  </r>
  <r>
    <x v="547"/>
    <n v="4"/>
    <s v="Plato_18"/>
    <s v="Descripción del Plato_18"/>
    <n v="20"/>
    <n v="34"/>
    <n v="34"/>
    <n v="14"/>
    <n v="34"/>
    <n v="0.41176470588235292"/>
    <n v="1"/>
    <n v="58"/>
    <s v="Sin cebolla"/>
  </r>
  <r>
    <x v="547"/>
    <n v="4"/>
    <s v="Plato_17"/>
    <s v="Descripción del Plato_17"/>
    <n v="19"/>
    <n v="31"/>
    <n v="62"/>
    <n v="24"/>
    <n v="62"/>
    <n v="0.38709677419354838"/>
    <n v="2"/>
    <n v="48"/>
    <s v="Sin cebolla"/>
  </r>
  <r>
    <x v="548"/>
    <n v="12"/>
    <s v="Plato_1"/>
    <s v="Descripción del Plato_1"/>
    <n v="15"/>
    <n v="25"/>
    <n v="25"/>
    <n v="10"/>
    <n v="25"/>
    <n v="0.4"/>
    <n v="1"/>
    <n v="19"/>
    <s v="Ninguna"/>
  </r>
  <r>
    <x v="548"/>
    <n v="12"/>
    <s v="Plato_8"/>
    <s v="Descripción del Plato_8"/>
    <n v="21"/>
    <n v="35"/>
    <n v="35"/>
    <n v="14"/>
    <n v="35"/>
    <n v="0.4"/>
    <n v="1"/>
    <n v="20"/>
    <s v="Sin cebolla"/>
  </r>
  <r>
    <x v="548"/>
    <n v="12"/>
    <s v="Plato_18"/>
    <s v="Descripción del Plato_18"/>
    <n v="20"/>
    <n v="34"/>
    <n v="102"/>
    <n v="42"/>
    <n v="102"/>
    <n v="0.41176470588235292"/>
    <n v="3"/>
    <n v="59"/>
    <s v="Ninguna"/>
  </r>
  <r>
    <x v="549"/>
    <n v="1"/>
    <s v="Plato_2"/>
    <s v="Descripción del Plato_2"/>
    <n v="18"/>
    <n v="30"/>
    <n v="60"/>
    <n v="24"/>
    <n v="60"/>
    <n v="0.4"/>
    <n v="2"/>
    <n v="28"/>
    <s v="Sin cebolla"/>
  </r>
  <r>
    <x v="549"/>
    <n v="1"/>
    <s v="Plato_7"/>
    <s v="Descripción del Plato_7"/>
    <n v="14"/>
    <n v="24"/>
    <n v="24"/>
    <n v="10"/>
    <n v="24"/>
    <n v="0.41666666666666669"/>
    <n v="1"/>
    <n v="5"/>
    <s v="Ninguna"/>
  </r>
  <r>
    <x v="549"/>
    <n v="1"/>
    <s v="Plato_3"/>
    <s v="Descripción del Plato_3"/>
    <n v="12"/>
    <n v="20"/>
    <n v="40"/>
    <n v="16"/>
    <n v="40"/>
    <n v="0.4"/>
    <n v="2"/>
    <n v="24"/>
    <s v="Ninguna"/>
  </r>
  <r>
    <x v="550"/>
    <n v="4"/>
    <s v="Plato_2"/>
    <s v="Descripción del Plato_2"/>
    <n v="18"/>
    <n v="30"/>
    <n v="0"/>
    <n v="0"/>
    <n v="0"/>
    <n v="0"/>
    <n v="1"/>
    <n v="32"/>
    <s v="Sin cebolla"/>
  </r>
  <r>
    <x v="550"/>
    <n v="4"/>
    <s v="Plato_3"/>
    <s v="Descripción del Plato_3"/>
    <n v="12"/>
    <n v="20"/>
    <n v="0"/>
    <n v="0"/>
    <n v="0"/>
    <n v="0"/>
    <n v="3"/>
    <n v="11"/>
    <s v="Ninguna"/>
  </r>
  <r>
    <x v="550"/>
    <n v="4"/>
    <s v="Plato_4"/>
    <s v="Descripción del Plato_4"/>
    <n v="10"/>
    <n v="18"/>
    <n v="0"/>
    <n v="0"/>
    <n v="0"/>
    <n v="0"/>
    <n v="1"/>
    <n v="29"/>
    <s v="Ninguna"/>
  </r>
  <r>
    <x v="550"/>
    <n v="4"/>
    <s v="Plato_13"/>
    <s v="Descripción del Plato_13"/>
    <n v="13"/>
    <n v="21"/>
    <n v="0"/>
    <n v="0"/>
    <n v="0"/>
    <n v="0"/>
    <n v="3"/>
    <n v="51"/>
    <s v="Sin cebolla"/>
  </r>
  <r>
    <x v="551"/>
    <n v="11"/>
    <s v="Plato_20"/>
    <s v="Descripción del Plato_20"/>
    <n v="25"/>
    <n v="40"/>
    <n v="120"/>
    <n v="45"/>
    <n v="120"/>
    <n v="0.375"/>
    <n v="3"/>
    <n v="26"/>
    <s v="Sin cebolla"/>
  </r>
  <r>
    <x v="551"/>
    <n v="11"/>
    <s v="Plato_13"/>
    <s v="Descripción del Plato_13"/>
    <n v="13"/>
    <n v="21"/>
    <n v="63"/>
    <n v="24"/>
    <n v="63"/>
    <n v="0.38095238095238093"/>
    <n v="3"/>
    <n v="57"/>
    <s v="Sin cebolla"/>
  </r>
  <r>
    <x v="551"/>
    <n v="11"/>
    <s v="Plato_3"/>
    <s v="Descripción del Plato_3"/>
    <n v="12"/>
    <n v="20"/>
    <n v="60"/>
    <n v="24"/>
    <n v="60"/>
    <n v="0.4"/>
    <n v="3"/>
    <n v="32"/>
    <s v="Sin cebolla"/>
  </r>
  <r>
    <x v="552"/>
    <n v="14"/>
    <s v="Plato_2"/>
    <s v="Descripción del Plato_2"/>
    <n v="18"/>
    <n v="30"/>
    <n v="0"/>
    <n v="0"/>
    <n v="0"/>
    <n v="0"/>
    <n v="3"/>
    <n v="26"/>
    <s v="Sin cebolla"/>
  </r>
  <r>
    <x v="552"/>
    <n v="14"/>
    <s v="Plato_1"/>
    <s v="Descripción del Plato_1"/>
    <n v="15"/>
    <n v="25"/>
    <n v="0"/>
    <n v="0"/>
    <n v="0"/>
    <n v="0"/>
    <n v="2"/>
    <n v="56"/>
    <s v="Ninguna"/>
  </r>
  <r>
    <x v="552"/>
    <n v="14"/>
    <s v="Plato_5"/>
    <s v="Descripción del Plato_5"/>
    <n v="13"/>
    <n v="22"/>
    <n v="0"/>
    <n v="0"/>
    <n v="0"/>
    <n v="0"/>
    <n v="2"/>
    <n v="54"/>
    <s v="Ninguna"/>
  </r>
  <r>
    <x v="552"/>
    <n v="14"/>
    <s v="Plato_12"/>
    <s v="Descripción del Plato_12"/>
    <n v="11"/>
    <n v="19"/>
    <n v="0"/>
    <n v="0"/>
    <n v="0"/>
    <n v="0"/>
    <n v="1"/>
    <n v="42"/>
    <s v="Sin cebolla"/>
  </r>
  <r>
    <x v="553"/>
    <n v="10"/>
    <s v="Plato_14"/>
    <s v="Descripción del Plato_14"/>
    <n v="14"/>
    <n v="23"/>
    <n v="46"/>
    <n v="18"/>
    <n v="46"/>
    <n v="0.39130434782608697"/>
    <n v="2"/>
    <n v="55"/>
    <s v="Sin cebolla"/>
  </r>
  <r>
    <x v="553"/>
    <n v="10"/>
    <s v="Plato_20"/>
    <s v="Descripción del Plato_20"/>
    <n v="25"/>
    <n v="40"/>
    <n v="120"/>
    <n v="45"/>
    <n v="120"/>
    <n v="0.375"/>
    <n v="3"/>
    <n v="16"/>
    <s v="Ninguna"/>
  </r>
  <r>
    <x v="554"/>
    <n v="20"/>
    <s v="Plato_2"/>
    <s v="Descripción del Plato_2"/>
    <n v="18"/>
    <n v="30"/>
    <n v="30"/>
    <n v="12"/>
    <n v="30"/>
    <n v="0.4"/>
    <n v="1"/>
    <n v="46"/>
    <s v="Ninguna"/>
  </r>
  <r>
    <x v="555"/>
    <n v="9"/>
    <s v="Plato_5"/>
    <s v="Descripción del Plato_5"/>
    <n v="13"/>
    <n v="22"/>
    <n v="22"/>
    <n v="9"/>
    <n v="22"/>
    <n v="0.40909090909090912"/>
    <n v="1"/>
    <n v="36"/>
    <s v="Ninguna"/>
  </r>
  <r>
    <x v="555"/>
    <n v="9"/>
    <s v="Plato_4"/>
    <s v="Descripción del Plato_4"/>
    <n v="10"/>
    <n v="18"/>
    <n v="54"/>
    <n v="24"/>
    <n v="54"/>
    <n v="0.44444444444444442"/>
    <n v="3"/>
    <n v="30"/>
    <s v="Sin cebolla"/>
  </r>
  <r>
    <x v="556"/>
    <n v="7"/>
    <s v="Plato_15"/>
    <s v="Descripción del Plato_15"/>
    <n v="19"/>
    <n v="32"/>
    <n v="64"/>
    <n v="26"/>
    <n v="64"/>
    <n v="0.40625"/>
    <n v="2"/>
    <n v="47"/>
    <s v="Sin cebolla"/>
  </r>
  <r>
    <x v="556"/>
    <n v="7"/>
    <s v="Plato_13"/>
    <s v="Descripción del Plato_13"/>
    <n v="13"/>
    <n v="21"/>
    <n v="63"/>
    <n v="24"/>
    <n v="63"/>
    <n v="0.38095238095238093"/>
    <n v="3"/>
    <n v="22"/>
    <s v="Sin cebolla"/>
  </r>
  <r>
    <x v="556"/>
    <n v="7"/>
    <s v="Plato_1"/>
    <s v="Descripción del Plato_1"/>
    <n v="15"/>
    <n v="25"/>
    <n v="50"/>
    <n v="20"/>
    <n v="50"/>
    <n v="0.4"/>
    <n v="2"/>
    <n v="38"/>
    <s v="Ninguna"/>
  </r>
  <r>
    <x v="557"/>
    <n v="6"/>
    <s v="Plato_15"/>
    <s v="Descripción del Plato_15"/>
    <n v="19"/>
    <n v="32"/>
    <n v="96"/>
    <n v="39"/>
    <n v="96"/>
    <n v="0.40625"/>
    <n v="3"/>
    <n v="56"/>
    <s v="Ninguna"/>
  </r>
  <r>
    <x v="557"/>
    <n v="6"/>
    <s v="Plato_1"/>
    <s v="Descripción del Plato_1"/>
    <n v="15"/>
    <n v="25"/>
    <n v="50"/>
    <n v="20"/>
    <n v="50"/>
    <n v="0.4"/>
    <n v="2"/>
    <n v="54"/>
    <s v="Sin cebolla"/>
  </r>
  <r>
    <x v="557"/>
    <n v="6"/>
    <s v="Plato_11"/>
    <s v="Descripción del Plato_11"/>
    <n v="20"/>
    <n v="33"/>
    <n v="33"/>
    <n v="13"/>
    <n v="33"/>
    <n v="0.39393939393939392"/>
    <n v="1"/>
    <n v="57"/>
    <s v="Ninguna"/>
  </r>
  <r>
    <x v="558"/>
    <n v="11"/>
    <s v="Plato_11"/>
    <s v="Descripción del Plato_11"/>
    <n v="20"/>
    <n v="33"/>
    <n v="99"/>
    <n v="39"/>
    <n v="99"/>
    <n v="0.39393939393939392"/>
    <n v="3"/>
    <n v="41"/>
    <s v="Sin cebolla"/>
  </r>
  <r>
    <x v="559"/>
    <n v="6"/>
    <s v="Plato_4"/>
    <s v="Descripción del Plato_4"/>
    <n v="10"/>
    <n v="18"/>
    <n v="36"/>
    <n v="16"/>
    <n v="36"/>
    <n v="0.44444444444444442"/>
    <n v="2"/>
    <n v="36"/>
    <s v="Sin cebolla"/>
  </r>
  <r>
    <x v="559"/>
    <n v="6"/>
    <s v="Plato_1"/>
    <s v="Descripción del Plato_1"/>
    <n v="15"/>
    <n v="25"/>
    <n v="75"/>
    <n v="30"/>
    <n v="75"/>
    <n v="0.4"/>
    <n v="3"/>
    <n v="12"/>
    <s v="Sin cebolla"/>
  </r>
  <r>
    <x v="560"/>
    <n v="4"/>
    <s v="Plato_4"/>
    <s v="Descripción del Plato_4"/>
    <n v="10"/>
    <n v="18"/>
    <n v="18"/>
    <n v="8"/>
    <n v="18"/>
    <n v="0.44444444444444442"/>
    <n v="1"/>
    <n v="56"/>
    <s v="Sin cebolla"/>
  </r>
  <r>
    <x v="560"/>
    <n v="4"/>
    <s v="Plato_14"/>
    <s v="Descripción del Plato_14"/>
    <n v="14"/>
    <n v="23"/>
    <n v="46"/>
    <n v="18"/>
    <n v="46"/>
    <n v="0.39130434782608697"/>
    <n v="2"/>
    <n v="8"/>
    <s v="Sin cebolla"/>
  </r>
  <r>
    <x v="561"/>
    <n v="20"/>
    <s v="Plato_20"/>
    <s v="Descripción del Plato_20"/>
    <n v="25"/>
    <n v="40"/>
    <n v="120"/>
    <n v="45"/>
    <n v="120"/>
    <n v="0.375"/>
    <n v="3"/>
    <n v="41"/>
    <s v="Ninguna"/>
  </r>
  <r>
    <x v="561"/>
    <n v="20"/>
    <s v="Plato_9"/>
    <s v="Descripción del Plato_9"/>
    <n v="17"/>
    <n v="29"/>
    <n v="58"/>
    <n v="24"/>
    <n v="58"/>
    <n v="0.41379310344827586"/>
    <n v="2"/>
    <n v="7"/>
    <s v="Ninguna"/>
  </r>
  <r>
    <x v="561"/>
    <n v="20"/>
    <s v="Plato_7"/>
    <s v="Descripción del Plato_7"/>
    <n v="14"/>
    <n v="24"/>
    <n v="48"/>
    <n v="20"/>
    <n v="48"/>
    <n v="0.41666666666666669"/>
    <n v="2"/>
    <n v="22"/>
    <s v="Ninguna"/>
  </r>
  <r>
    <x v="561"/>
    <n v="20"/>
    <s v="Plato_17"/>
    <s v="Descripción del Plato_17"/>
    <n v="19"/>
    <n v="31"/>
    <n v="62"/>
    <n v="24"/>
    <n v="62"/>
    <n v="0.38709677419354838"/>
    <n v="2"/>
    <n v="42"/>
    <s v="Sin cebolla"/>
  </r>
  <r>
    <x v="562"/>
    <n v="12"/>
    <s v="Plato_6"/>
    <s v="Descripción del Plato_6"/>
    <n v="16"/>
    <n v="27"/>
    <n v="54"/>
    <n v="22"/>
    <n v="54"/>
    <n v="0.40740740740740738"/>
    <n v="2"/>
    <n v="37"/>
    <s v="Sin cebolla"/>
  </r>
  <r>
    <x v="563"/>
    <n v="9"/>
    <s v="Plato_19"/>
    <s v="Descripción del Plato_19"/>
    <n v="22"/>
    <n v="36"/>
    <n v="36"/>
    <n v="14"/>
    <n v="36"/>
    <n v="0.3888888888888889"/>
    <n v="1"/>
    <n v="7"/>
    <s v="Sin cebolla"/>
  </r>
  <r>
    <x v="563"/>
    <n v="9"/>
    <s v="Plato_20"/>
    <s v="Descripción del Plato_20"/>
    <n v="25"/>
    <n v="40"/>
    <n v="80"/>
    <n v="30"/>
    <n v="80"/>
    <n v="0.375"/>
    <n v="2"/>
    <n v="36"/>
    <s v="Sin cebolla"/>
  </r>
  <r>
    <x v="563"/>
    <n v="9"/>
    <s v="Plato_3"/>
    <s v="Descripción del Plato_3"/>
    <n v="12"/>
    <n v="20"/>
    <n v="40"/>
    <n v="16"/>
    <n v="40"/>
    <n v="0.4"/>
    <n v="2"/>
    <n v="11"/>
    <s v="Sin cebolla"/>
  </r>
  <r>
    <x v="564"/>
    <n v="3"/>
    <s v="Plato_15"/>
    <s v="Descripción del Plato_15"/>
    <n v="19"/>
    <n v="32"/>
    <n v="96"/>
    <n v="39"/>
    <n v="96"/>
    <n v="0.40625"/>
    <n v="3"/>
    <n v="19"/>
    <s v="Ninguna"/>
  </r>
  <r>
    <x v="564"/>
    <n v="3"/>
    <s v="Plato_4"/>
    <s v="Descripción del Plato_4"/>
    <n v="10"/>
    <n v="18"/>
    <n v="54"/>
    <n v="24"/>
    <n v="54"/>
    <n v="0.44444444444444442"/>
    <n v="3"/>
    <n v="53"/>
    <s v="Sin cebolla"/>
  </r>
  <r>
    <x v="564"/>
    <n v="3"/>
    <s v="Plato_11"/>
    <s v="Descripción del Plato_11"/>
    <n v="20"/>
    <n v="33"/>
    <n v="66"/>
    <n v="26"/>
    <n v="66"/>
    <n v="0.39393939393939392"/>
    <n v="2"/>
    <n v="21"/>
    <s v="Sin cebolla"/>
  </r>
  <r>
    <x v="564"/>
    <n v="3"/>
    <s v="Plato_8"/>
    <s v="Descripción del Plato_8"/>
    <n v="21"/>
    <n v="35"/>
    <n v="35"/>
    <n v="14"/>
    <n v="35"/>
    <n v="0.4"/>
    <n v="1"/>
    <n v="5"/>
    <s v="Sin cebolla"/>
  </r>
  <r>
    <x v="565"/>
    <n v="4"/>
    <s v="Plato_10"/>
    <s v="Descripción del Plato_10"/>
    <n v="15"/>
    <n v="26"/>
    <n v="78"/>
    <n v="33"/>
    <n v="78"/>
    <n v="0.42307692307692307"/>
    <n v="3"/>
    <n v="56"/>
    <s v="Ninguna"/>
  </r>
  <r>
    <x v="566"/>
    <n v="15"/>
    <s v="Plato_16"/>
    <s v="Descripción del Plato_16"/>
    <n v="16"/>
    <n v="28"/>
    <n v="56"/>
    <n v="24"/>
    <n v="56"/>
    <n v="0.42857142857142855"/>
    <n v="2"/>
    <n v="9"/>
    <s v="Ninguna"/>
  </r>
  <r>
    <x v="566"/>
    <n v="15"/>
    <s v="Plato_11"/>
    <s v="Descripción del Plato_11"/>
    <n v="20"/>
    <n v="33"/>
    <n v="66"/>
    <n v="26"/>
    <n v="66"/>
    <n v="0.39393939393939392"/>
    <n v="2"/>
    <n v="34"/>
    <s v="Sin cebolla"/>
  </r>
  <r>
    <x v="566"/>
    <n v="15"/>
    <s v="Plato_18"/>
    <s v="Descripción del Plato_18"/>
    <n v="20"/>
    <n v="34"/>
    <n v="68"/>
    <n v="28"/>
    <n v="68"/>
    <n v="0.41176470588235292"/>
    <n v="2"/>
    <n v="18"/>
    <s v="Ninguna"/>
  </r>
  <r>
    <x v="566"/>
    <n v="15"/>
    <s v="Plato_13"/>
    <s v="Descripción del Plato_13"/>
    <n v="13"/>
    <n v="21"/>
    <n v="63"/>
    <n v="24"/>
    <n v="63"/>
    <n v="0.38095238095238093"/>
    <n v="3"/>
    <n v="41"/>
    <s v="Sin cebolla"/>
  </r>
  <r>
    <x v="567"/>
    <n v="5"/>
    <s v="Plato_18"/>
    <s v="Descripción del Plato_18"/>
    <n v="20"/>
    <n v="34"/>
    <n v="102"/>
    <n v="42"/>
    <n v="102"/>
    <n v="0.41176470588235292"/>
    <n v="3"/>
    <n v="40"/>
    <s v="Ninguna"/>
  </r>
  <r>
    <x v="567"/>
    <n v="5"/>
    <s v="Plato_20"/>
    <s v="Descripción del Plato_20"/>
    <n v="25"/>
    <n v="40"/>
    <n v="80"/>
    <n v="30"/>
    <n v="80"/>
    <n v="0.375"/>
    <n v="2"/>
    <n v="44"/>
    <s v="Sin cebolla"/>
  </r>
  <r>
    <x v="568"/>
    <n v="12"/>
    <s v="Plato_18"/>
    <s v="Descripción del Plato_18"/>
    <n v="20"/>
    <n v="34"/>
    <n v="68"/>
    <n v="28"/>
    <n v="68"/>
    <n v="0.41176470588235292"/>
    <n v="2"/>
    <n v="26"/>
    <s v="Ninguna"/>
  </r>
  <r>
    <x v="568"/>
    <n v="12"/>
    <s v="Plato_13"/>
    <s v="Descripción del Plato_13"/>
    <n v="13"/>
    <n v="21"/>
    <n v="63"/>
    <n v="24"/>
    <n v="63"/>
    <n v="0.38095238095238093"/>
    <n v="3"/>
    <n v="32"/>
    <s v="Sin cebolla"/>
  </r>
  <r>
    <x v="569"/>
    <n v="1"/>
    <s v="Plato_11"/>
    <s v="Descripción del Plato_11"/>
    <n v="20"/>
    <n v="33"/>
    <n v="33"/>
    <n v="13"/>
    <n v="33"/>
    <n v="0.39393939393939392"/>
    <n v="1"/>
    <n v="38"/>
    <s v="Ninguna"/>
  </r>
  <r>
    <x v="569"/>
    <n v="1"/>
    <s v="Plato_10"/>
    <s v="Descripción del Plato_10"/>
    <n v="15"/>
    <n v="26"/>
    <n v="52"/>
    <n v="22"/>
    <n v="52"/>
    <n v="0.42307692307692307"/>
    <n v="2"/>
    <n v="8"/>
    <s v="Sin cebolla"/>
  </r>
  <r>
    <x v="570"/>
    <n v="15"/>
    <s v="Plato_6"/>
    <s v="Descripción del Plato_6"/>
    <n v="16"/>
    <n v="27"/>
    <n v="54"/>
    <n v="22"/>
    <n v="54"/>
    <n v="0.40740740740740738"/>
    <n v="2"/>
    <n v="26"/>
    <s v="Ninguna"/>
  </r>
  <r>
    <x v="571"/>
    <n v="19"/>
    <s v="Plato_2"/>
    <s v="Descripción del Plato_2"/>
    <n v="18"/>
    <n v="30"/>
    <n v="30"/>
    <n v="12"/>
    <n v="30"/>
    <n v="0.4"/>
    <n v="1"/>
    <n v="34"/>
    <s v="Sin cebolla"/>
  </r>
  <r>
    <x v="571"/>
    <n v="19"/>
    <s v="Plato_5"/>
    <s v="Descripción del Plato_5"/>
    <n v="13"/>
    <n v="22"/>
    <n v="44"/>
    <n v="18"/>
    <n v="44"/>
    <n v="0.40909090909090912"/>
    <n v="2"/>
    <n v="10"/>
    <s v="Sin cebolla"/>
  </r>
  <r>
    <x v="572"/>
    <n v="7"/>
    <s v="Plato_13"/>
    <s v="Descripción del Plato_13"/>
    <n v="13"/>
    <n v="21"/>
    <n v="63"/>
    <n v="24"/>
    <n v="63"/>
    <n v="0.38095238095238093"/>
    <n v="3"/>
    <n v="41"/>
    <s v="Ninguna"/>
  </r>
  <r>
    <x v="572"/>
    <n v="7"/>
    <s v="Plato_18"/>
    <s v="Descripción del Plato_18"/>
    <n v="20"/>
    <n v="34"/>
    <n v="102"/>
    <n v="42"/>
    <n v="102"/>
    <n v="0.41176470588235292"/>
    <n v="3"/>
    <n v="28"/>
    <s v="Sin cebolla"/>
  </r>
  <r>
    <x v="573"/>
    <n v="20"/>
    <s v="Plato_10"/>
    <s v="Descripción del Plato_10"/>
    <n v="15"/>
    <n v="26"/>
    <n v="0"/>
    <n v="0"/>
    <n v="0"/>
    <n v="0"/>
    <n v="3"/>
    <n v="50"/>
    <s v="Sin cebolla"/>
  </r>
  <r>
    <x v="573"/>
    <n v="20"/>
    <s v="Plato_19"/>
    <s v="Descripción del Plato_19"/>
    <n v="22"/>
    <n v="36"/>
    <n v="0"/>
    <n v="0"/>
    <n v="0"/>
    <n v="0"/>
    <n v="2"/>
    <n v="40"/>
    <s v="Ninguna"/>
  </r>
  <r>
    <x v="573"/>
    <n v="20"/>
    <s v="Plato_4"/>
    <s v="Descripción del Plato_4"/>
    <n v="10"/>
    <n v="18"/>
    <n v="0"/>
    <n v="0"/>
    <n v="0"/>
    <n v="0"/>
    <n v="2"/>
    <n v="37"/>
    <s v="Sin cebolla"/>
  </r>
  <r>
    <x v="573"/>
    <n v="20"/>
    <s v="Plato_13"/>
    <s v="Descripción del Plato_13"/>
    <n v="13"/>
    <n v="21"/>
    <n v="0"/>
    <n v="0"/>
    <n v="0"/>
    <n v="0"/>
    <n v="1"/>
    <n v="41"/>
    <s v="Sin cebolla"/>
  </r>
  <r>
    <x v="574"/>
    <n v="15"/>
    <s v="Plato_4"/>
    <s v="Descripción del Plato_4"/>
    <n v="10"/>
    <n v="18"/>
    <n v="18"/>
    <n v="8"/>
    <n v="18"/>
    <n v="0.44444444444444442"/>
    <n v="1"/>
    <n v="44"/>
    <s v="Ninguna"/>
  </r>
  <r>
    <x v="575"/>
    <n v="9"/>
    <s v="Plato_11"/>
    <s v="Descripción del Plato_11"/>
    <n v="20"/>
    <n v="33"/>
    <n v="33"/>
    <n v="13"/>
    <n v="33"/>
    <n v="0.39393939393939392"/>
    <n v="1"/>
    <n v="46"/>
    <s v="Ninguna"/>
  </r>
  <r>
    <x v="575"/>
    <n v="9"/>
    <s v="Plato_17"/>
    <s v="Descripción del Plato_17"/>
    <n v="19"/>
    <n v="31"/>
    <n v="93"/>
    <n v="36"/>
    <n v="93"/>
    <n v="0.38709677419354838"/>
    <n v="3"/>
    <n v="32"/>
    <s v="Ninguna"/>
  </r>
  <r>
    <x v="575"/>
    <n v="9"/>
    <s v="Plato_19"/>
    <s v="Descripción del Plato_19"/>
    <n v="22"/>
    <n v="36"/>
    <n v="108"/>
    <n v="42"/>
    <n v="108"/>
    <n v="0.3888888888888889"/>
    <n v="3"/>
    <n v="37"/>
    <s v="Sin cebolla"/>
  </r>
  <r>
    <x v="576"/>
    <n v="5"/>
    <s v="Plato_4"/>
    <s v="Descripción del Plato_4"/>
    <n v="10"/>
    <n v="18"/>
    <n v="18"/>
    <n v="8"/>
    <n v="18"/>
    <n v="0.44444444444444442"/>
    <n v="1"/>
    <n v="10"/>
    <s v="Sin cebolla"/>
  </r>
  <r>
    <x v="576"/>
    <n v="5"/>
    <s v="Plato_5"/>
    <s v="Descripción del Plato_5"/>
    <n v="13"/>
    <n v="22"/>
    <n v="22"/>
    <n v="9"/>
    <n v="22"/>
    <n v="0.40909090909090912"/>
    <n v="1"/>
    <n v="15"/>
    <s v="Ninguna"/>
  </r>
  <r>
    <x v="577"/>
    <n v="11"/>
    <s v="Plato_2"/>
    <s v="Descripción del Plato_2"/>
    <n v="18"/>
    <n v="30"/>
    <n v="90"/>
    <n v="36"/>
    <n v="90"/>
    <n v="0.4"/>
    <n v="3"/>
    <n v="44"/>
    <s v="Ninguna"/>
  </r>
  <r>
    <x v="578"/>
    <n v="9"/>
    <s v="Plato_1"/>
    <s v="Descripción del Plato_1"/>
    <n v="15"/>
    <n v="25"/>
    <n v="50"/>
    <n v="20"/>
    <n v="50"/>
    <n v="0.4"/>
    <n v="2"/>
    <n v="48"/>
    <s v="Ninguna"/>
  </r>
  <r>
    <x v="579"/>
    <n v="10"/>
    <s v="Plato_11"/>
    <s v="Descripción del Plato_11"/>
    <n v="20"/>
    <n v="33"/>
    <n v="33"/>
    <n v="13"/>
    <n v="33"/>
    <n v="0.39393939393939392"/>
    <n v="1"/>
    <n v="30"/>
    <s v="Ninguna"/>
  </r>
  <r>
    <x v="580"/>
    <n v="18"/>
    <s v="Plato_11"/>
    <s v="Descripción del Plato_11"/>
    <n v="20"/>
    <n v="33"/>
    <n v="33"/>
    <n v="13"/>
    <n v="33"/>
    <n v="0.39393939393939392"/>
    <n v="1"/>
    <n v="15"/>
    <s v="Ninguna"/>
  </r>
  <r>
    <x v="580"/>
    <n v="18"/>
    <s v="Plato_2"/>
    <s v="Descripción del Plato_2"/>
    <n v="18"/>
    <n v="30"/>
    <n v="90"/>
    <n v="36"/>
    <n v="90"/>
    <n v="0.4"/>
    <n v="3"/>
    <n v="40"/>
    <s v="Ninguna"/>
  </r>
  <r>
    <x v="581"/>
    <n v="3"/>
    <s v="Plato_6"/>
    <s v="Descripción del Plato_6"/>
    <n v="16"/>
    <n v="27"/>
    <n v="54"/>
    <n v="22"/>
    <n v="54"/>
    <n v="0.40740740740740738"/>
    <n v="2"/>
    <n v="42"/>
    <s v="Sin cebolla"/>
  </r>
  <r>
    <x v="582"/>
    <n v="9"/>
    <s v="Plato_12"/>
    <s v="Descripción del Plato_12"/>
    <n v="11"/>
    <n v="19"/>
    <n v="57"/>
    <n v="24"/>
    <n v="57"/>
    <n v="0.42105263157894735"/>
    <n v="3"/>
    <n v="15"/>
    <s v="Ninguna"/>
  </r>
  <r>
    <x v="582"/>
    <n v="9"/>
    <s v="Plato_4"/>
    <s v="Descripción del Plato_4"/>
    <n v="10"/>
    <n v="18"/>
    <n v="18"/>
    <n v="8"/>
    <n v="18"/>
    <n v="0.44444444444444442"/>
    <n v="1"/>
    <n v="11"/>
    <s v="Ninguna"/>
  </r>
  <r>
    <x v="582"/>
    <n v="9"/>
    <s v="Plato_7"/>
    <s v="Descripción del Plato_7"/>
    <n v="14"/>
    <n v="24"/>
    <n v="48"/>
    <n v="20"/>
    <n v="48"/>
    <n v="0.41666666666666669"/>
    <n v="2"/>
    <n v="29"/>
    <s v="Sin cebolla"/>
  </r>
  <r>
    <x v="582"/>
    <n v="9"/>
    <s v="Plato_20"/>
    <s v="Descripción del Plato_20"/>
    <n v="25"/>
    <n v="40"/>
    <n v="120"/>
    <n v="45"/>
    <n v="120"/>
    <n v="0.375"/>
    <n v="3"/>
    <n v="50"/>
    <s v="Sin cebolla"/>
  </r>
  <r>
    <x v="583"/>
    <n v="9"/>
    <s v="Plato_13"/>
    <s v="Descripción del Plato_13"/>
    <n v="13"/>
    <n v="21"/>
    <n v="21"/>
    <n v="8"/>
    <n v="21"/>
    <n v="0.38095238095238093"/>
    <n v="1"/>
    <n v="57"/>
    <s v="Sin cebolla"/>
  </r>
  <r>
    <x v="583"/>
    <n v="9"/>
    <s v="Plato_17"/>
    <s v="Descripción del Plato_17"/>
    <n v="19"/>
    <n v="31"/>
    <n v="62"/>
    <n v="24"/>
    <n v="62"/>
    <n v="0.38709677419354838"/>
    <n v="2"/>
    <n v="34"/>
    <s v="Ninguna"/>
  </r>
  <r>
    <x v="583"/>
    <n v="9"/>
    <s v="Plato_16"/>
    <s v="Descripción del Plato_16"/>
    <n v="16"/>
    <n v="28"/>
    <n v="56"/>
    <n v="24"/>
    <n v="56"/>
    <n v="0.42857142857142855"/>
    <n v="2"/>
    <n v="23"/>
    <s v="Ninguna"/>
  </r>
  <r>
    <x v="584"/>
    <n v="3"/>
    <s v="Plato_15"/>
    <s v="Descripción del Plato_15"/>
    <n v="19"/>
    <n v="32"/>
    <n v="0"/>
    <n v="0"/>
    <n v="0"/>
    <n v="0"/>
    <n v="1"/>
    <n v="35"/>
    <s v="Sin cebolla"/>
  </r>
  <r>
    <x v="584"/>
    <n v="3"/>
    <s v="Plato_8"/>
    <s v="Descripción del Plato_8"/>
    <n v="21"/>
    <n v="35"/>
    <n v="0"/>
    <n v="0"/>
    <n v="0"/>
    <n v="0"/>
    <n v="1"/>
    <n v="8"/>
    <s v="Sin cebolla"/>
  </r>
  <r>
    <x v="584"/>
    <n v="3"/>
    <s v="Plato_4"/>
    <s v="Descripción del Plato_4"/>
    <n v="10"/>
    <n v="18"/>
    <n v="0"/>
    <n v="0"/>
    <n v="0"/>
    <n v="0"/>
    <n v="2"/>
    <n v="22"/>
    <s v="Ninguna"/>
  </r>
  <r>
    <x v="584"/>
    <n v="3"/>
    <s v="Plato_1"/>
    <s v="Descripción del Plato_1"/>
    <n v="15"/>
    <n v="25"/>
    <n v="0"/>
    <n v="0"/>
    <n v="0"/>
    <n v="0"/>
    <n v="1"/>
    <n v="30"/>
    <s v="Sin cebolla"/>
  </r>
  <r>
    <x v="585"/>
    <n v="17"/>
    <s v="Plato_11"/>
    <s v="Descripción del Plato_11"/>
    <n v="20"/>
    <n v="33"/>
    <n v="99"/>
    <n v="39"/>
    <n v="99"/>
    <n v="0.39393939393939392"/>
    <n v="3"/>
    <n v="47"/>
    <s v="Sin cebolla"/>
  </r>
  <r>
    <x v="585"/>
    <n v="17"/>
    <s v="Plato_7"/>
    <s v="Descripción del Plato_7"/>
    <n v="14"/>
    <n v="24"/>
    <n v="72"/>
    <n v="30"/>
    <n v="72"/>
    <n v="0.41666666666666669"/>
    <n v="3"/>
    <n v="45"/>
    <s v="Ninguna"/>
  </r>
  <r>
    <x v="586"/>
    <n v="7"/>
    <s v="Plato_7"/>
    <s v="Descripción del Plato_7"/>
    <n v="14"/>
    <n v="24"/>
    <n v="48"/>
    <n v="20"/>
    <n v="48"/>
    <n v="0.41666666666666669"/>
    <n v="2"/>
    <n v="43"/>
    <s v="Sin cebolla"/>
  </r>
  <r>
    <x v="587"/>
    <n v="15"/>
    <s v="Plato_10"/>
    <s v="Descripción del Plato_10"/>
    <n v="15"/>
    <n v="26"/>
    <n v="26"/>
    <n v="11"/>
    <n v="26"/>
    <n v="0.42307692307692307"/>
    <n v="1"/>
    <n v="25"/>
    <s v="Sin cebolla"/>
  </r>
  <r>
    <x v="587"/>
    <n v="15"/>
    <s v="Plato_1"/>
    <s v="Descripción del Plato_1"/>
    <n v="15"/>
    <n v="25"/>
    <n v="75"/>
    <n v="30"/>
    <n v="75"/>
    <n v="0.4"/>
    <n v="3"/>
    <n v="12"/>
    <s v="Sin cebolla"/>
  </r>
  <r>
    <x v="588"/>
    <n v="10"/>
    <s v="Plato_14"/>
    <s v="Descripción del Plato_14"/>
    <n v="14"/>
    <n v="23"/>
    <n v="23"/>
    <n v="9"/>
    <n v="23"/>
    <n v="0.39130434782608697"/>
    <n v="1"/>
    <n v="45"/>
    <s v="Ninguna"/>
  </r>
  <r>
    <x v="588"/>
    <n v="10"/>
    <s v="Plato_18"/>
    <s v="Descripción del Plato_18"/>
    <n v="20"/>
    <n v="34"/>
    <n v="102"/>
    <n v="42"/>
    <n v="102"/>
    <n v="0.41176470588235292"/>
    <n v="3"/>
    <n v="59"/>
    <s v="Ninguna"/>
  </r>
  <r>
    <x v="588"/>
    <n v="10"/>
    <s v="Plato_13"/>
    <s v="Descripción del Plato_13"/>
    <n v="13"/>
    <n v="21"/>
    <n v="63"/>
    <n v="24"/>
    <n v="63"/>
    <n v="0.38095238095238093"/>
    <n v="3"/>
    <n v="7"/>
    <s v="Ninguna"/>
  </r>
  <r>
    <x v="588"/>
    <n v="10"/>
    <s v="Plato_15"/>
    <s v="Descripción del Plato_15"/>
    <n v="19"/>
    <n v="32"/>
    <n v="96"/>
    <n v="39"/>
    <n v="96"/>
    <n v="0.40625"/>
    <n v="3"/>
    <n v="9"/>
    <s v="Ninguna"/>
  </r>
  <r>
    <x v="589"/>
    <n v="3"/>
    <s v="Plato_18"/>
    <s v="Descripción del Plato_18"/>
    <n v="20"/>
    <n v="34"/>
    <n v="102"/>
    <n v="42"/>
    <n v="102"/>
    <n v="0.41176470588235292"/>
    <n v="3"/>
    <n v="43"/>
    <s v="Sin cebolla"/>
  </r>
  <r>
    <x v="589"/>
    <n v="3"/>
    <s v="Plato_3"/>
    <s v="Descripción del Plato_3"/>
    <n v="12"/>
    <n v="20"/>
    <n v="20"/>
    <n v="8"/>
    <n v="20"/>
    <n v="0.4"/>
    <n v="1"/>
    <n v="21"/>
    <s v="Sin cebolla"/>
  </r>
  <r>
    <x v="590"/>
    <n v="11"/>
    <s v="Plato_20"/>
    <s v="Descripción del Plato_20"/>
    <n v="25"/>
    <n v="40"/>
    <n v="120"/>
    <n v="45"/>
    <n v="120"/>
    <n v="0.375"/>
    <n v="3"/>
    <n v="51"/>
    <s v="Ninguna"/>
  </r>
  <r>
    <x v="591"/>
    <n v="5"/>
    <s v="Plato_5"/>
    <s v="Descripción del Plato_5"/>
    <n v="13"/>
    <n v="22"/>
    <n v="44"/>
    <n v="18"/>
    <n v="44"/>
    <n v="0.40909090909090912"/>
    <n v="2"/>
    <n v="59"/>
    <s v="Ninguna"/>
  </r>
  <r>
    <x v="591"/>
    <n v="5"/>
    <s v="Plato_1"/>
    <s v="Descripción del Plato_1"/>
    <n v="15"/>
    <n v="25"/>
    <n v="50"/>
    <n v="20"/>
    <n v="50"/>
    <n v="0.4"/>
    <n v="2"/>
    <n v="42"/>
    <s v="Ninguna"/>
  </r>
  <r>
    <x v="592"/>
    <n v="17"/>
    <s v="Plato_20"/>
    <s v="Descripción del Plato_20"/>
    <n v="25"/>
    <n v="40"/>
    <n v="40"/>
    <n v="15"/>
    <n v="40"/>
    <n v="0.375"/>
    <n v="1"/>
    <n v="30"/>
    <s v="Ninguna"/>
  </r>
  <r>
    <x v="592"/>
    <n v="17"/>
    <s v="Plato_17"/>
    <s v="Descripción del Plato_17"/>
    <n v="19"/>
    <n v="31"/>
    <n v="31"/>
    <n v="12"/>
    <n v="31"/>
    <n v="0.38709677419354838"/>
    <n v="1"/>
    <n v="8"/>
    <s v="Ninguna"/>
  </r>
  <r>
    <x v="592"/>
    <n v="17"/>
    <s v="Plato_11"/>
    <s v="Descripción del Plato_11"/>
    <n v="20"/>
    <n v="33"/>
    <n v="66"/>
    <n v="26"/>
    <n v="66"/>
    <n v="0.39393939393939392"/>
    <n v="2"/>
    <n v="5"/>
    <s v="Sin cebolla"/>
  </r>
  <r>
    <x v="592"/>
    <n v="17"/>
    <s v="Plato_19"/>
    <s v="Descripción del Plato_19"/>
    <n v="22"/>
    <n v="36"/>
    <n v="72"/>
    <n v="28"/>
    <n v="72"/>
    <n v="0.3888888888888889"/>
    <n v="2"/>
    <n v="5"/>
    <s v="Ninguna"/>
  </r>
  <r>
    <x v="593"/>
    <n v="17"/>
    <s v="Plato_11"/>
    <s v="Descripción del Plato_11"/>
    <n v="20"/>
    <n v="33"/>
    <n v="0"/>
    <n v="0"/>
    <n v="0"/>
    <n v="0"/>
    <n v="1"/>
    <n v="5"/>
    <s v="Ninguna"/>
  </r>
  <r>
    <x v="593"/>
    <n v="17"/>
    <s v="Plato_5"/>
    <s v="Descripción del Plato_5"/>
    <n v="13"/>
    <n v="22"/>
    <n v="0"/>
    <n v="0"/>
    <n v="0"/>
    <n v="0"/>
    <n v="3"/>
    <n v="44"/>
    <s v="Ninguna"/>
  </r>
  <r>
    <x v="593"/>
    <n v="17"/>
    <s v="Plato_3"/>
    <s v="Descripción del Plato_3"/>
    <n v="12"/>
    <n v="20"/>
    <n v="0"/>
    <n v="0"/>
    <n v="0"/>
    <n v="0"/>
    <n v="2"/>
    <n v="49"/>
    <s v="Ninguna"/>
  </r>
  <r>
    <x v="594"/>
    <n v="9"/>
    <s v="Plato_13"/>
    <s v="Descripción del Plato_13"/>
    <n v="13"/>
    <n v="21"/>
    <n v="42"/>
    <n v="16"/>
    <n v="42"/>
    <n v="0.38095238095238093"/>
    <n v="2"/>
    <n v="5"/>
    <s v="Ninguna"/>
  </r>
  <r>
    <x v="594"/>
    <n v="9"/>
    <s v="Plato_2"/>
    <s v="Descripción del Plato_2"/>
    <n v="18"/>
    <n v="30"/>
    <n v="30"/>
    <n v="12"/>
    <n v="30"/>
    <n v="0.4"/>
    <n v="1"/>
    <n v="44"/>
    <s v="Sin cebolla"/>
  </r>
  <r>
    <x v="595"/>
    <n v="18"/>
    <s v="Plato_14"/>
    <s v="Descripción del Plato_14"/>
    <n v="14"/>
    <n v="23"/>
    <n v="0"/>
    <n v="0"/>
    <n v="0"/>
    <n v="0"/>
    <n v="2"/>
    <n v="47"/>
    <s v="Sin cebolla"/>
  </r>
  <r>
    <x v="595"/>
    <n v="18"/>
    <s v="Plato_7"/>
    <s v="Descripción del Plato_7"/>
    <n v="14"/>
    <n v="24"/>
    <n v="0"/>
    <n v="0"/>
    <n v="0"/>
    <n v="0"/>
    <n v="2"/>
    <n v="50"/>
    <s v="Sin cebolla"/>
  </r>
  <r>
    <x v="595"/>
    <n v="18"/>
    <s v="Plato_15"/>
    <s v="Descripción del Plato_15"/>
    <n v="19"/>
    <n v="32"/>
    <n v="0"/>
    <n v="0"/>
    <n v="0"/>
    <n v="0"/>
    <n v="3"/>
    <n v="42"/>
    <s v="Sin cebolla"/>
  </r>
  <r>
    <x v="595"/>
    <n v="18"/>
    <s v="Plato_1"/>
    <s v="Descripción del Plato_1"/>
    <n v="15"/>
    <n v="25"/>
    <n v="0"/>
    <n v="0"/>
    <n v="0"/>
    <n v="0"/>
    <n v="2"/>
    <n v="19"/>
    <s v="Ninguna"/>
  </r>
  <r>
    <x v="596"/>
    <n v="16"/>
    <s v="Plato_16"/>
    <s v="Descripción del Plato_16"/>
    <n v="16"/>
    <n v="28"/>
    <n v="28"/>
    <n v="12"/>
    <n v="28"/>
    <n v="0.42857142857142855"/>
    <n v="1"/>
    <n v="39"/>
    <s v="Sin cebolla"/>
  </r>
  <r>
    <x v="596"/>
    <n v="16"/>
    <s v="Plato_4"/>
    <s v="Descripción del Plato_4"/>
    <n v="10"/>
    <n v="18"/>
    <n v="18"/>
    <n v="8"/>
    <n v="18"/>
    <n v="0.44444444444444442"/>
    <n v="1"/>
    <n v="55"/>
    <s v="Sin cebolla"/>
  </r>
  <r>
    <x v="596"/>
    <n v="16"/>
    <s v="Plato_20"/>
    <s v="Descripción del Plato_20"/>
    <n v="25"/>
    <n v="40"/>
    <n v="80"/>
    <n v="30"/>
    <n v="80"/>
    <n v="0.375"/>
    <n v="2"/>
    <n v="39"/>
    <s v="Sin cebolla"/>
  </r>
  <r>
    <x v="596"/>
    <n v="16"/>
    <s v="Plato_7"/>
    <s v="Descripción del Plato_7"/>
    <n v="14"/>
    <n v="24"/>
    <n v="24"/>
    <n v="10"/>
    <n v="24"/>
    <n v="0.41666666666666669"/>
    <n v="1"/>
    <n v="8"/>
    <s v="Sin cebolla"/>
  </r>
  <r>
    <x v="597"/>
    <n v="9"/>
    <s v="Plato_10"/>
    <s v="Descripción del Plato_10"/>
    <n v="15"/>
    <n v="26"/>
    <n v="52"/>
    <n v="22"/>
    <n v="52"/>
    <n v="0.42307692307692307"/>
    <n v="2"/>
    <n v="44"/>
    <s v="Ninguna"/>
  </r>
  <r>
    <x v="597"/>
    <n v="9"/>
    <s v="Plato_15"/>
    <s v="Descripción del Plato_15"/>
    <n v="19"/>
    <n v="32"/>
    <n v="64"/>
    <n v="26"/>
    <n v="64"/>
    <n v="0.40625"/>
    <n v="2"/>
    <n v="22"/>
    <s v="Ninguna"/>
  </r>
  <r>
    <x v="597"/>
    <n v="9"/>
    <s v="Plato_17"/>
    <s v="Descripción del Plato_17"/>
    <n v="19"/>
    <n v="31"/>
    <n v="93"/>
    <n v="36"/>
    <n v="93"/>
    <n v="0.38709677419354838"/>
    <n v="3"/>
    <n v="15"/>
    <s v="Ninguna"/>
  </r>
  <r>
    <x v="598"/>
    <n v="11"/>
    <s v="Plato_18"/>
    <s v="Descripción del Plato_18"/>
    <n v="20"/>
    <n v="34"/>
    <n v="68"/>
    <n v="28"/>
    <n v="68"/>
    <n v="0.41176470588235292"/>
    <n v="2"/>
    <n v="5"/>
    <s v="Ninguna"/>
  </r>
  <r>
    <x v="598"/>
    <n v="11"/>
    <s v="Plato_17"/>
    <s v="Descripción del Plato_17"/>
    <n v="19"/>
    <n v="31"/>
    <n v="31"/>
    <n v="12"/>
    <n v="31"/>
    <n v="0.38709677419354838"/>
    <n v="1"/>
    <n v="49"/>
    <s v="Ninguna"/>
  </r>
  <r>
    <x v="598"/>
    <n v="11"/>
    <s v="Plato_8"/>
    <s v="Descripción del Plato_8"/>
    <n v="21"/>
    <n v="35"/>
    <n v="70"/>
    <n v="28"/>
    <n v="70"/>
    <n v="0.4"/>
    <n v="2"/>
    <n v="54"/>
    <s v="Ninguna"/>
  </r>
  <r>
    <x v="599"/>
    <n v="14"/>
    <s v="Plato_16"/>
    <s v="Descripción del Plato_16"/>
    <n v="16"/>
    <n v="28"/>
    <n v="84"/>
    <n v="36"/>
    <n v="84"/>
    <n v="0.42857142857142855"/>
    <n v="3"/>
    <n v="22"/>
    <s v="Sin cebolla"/>
  </r>
  <r>
    <x v="599"/>
    <n v="14"/>
    <s v="Plato_2"/>
    <s v="Descripción del Plato_2"/>
    <n v="18"/>
    <n v="30"/>
    <n v="60"/>
    <n v="24"/>
    <n v="60"/>
    <n v="0.4"/>
    <n v="2"/>
    <n v="43"/>
    <s v="Ninguna"/>
  </r>
  <r>
    <x v="600"/>
    <n v="13"/>
    <s v="Plato_20"/>
    <s v="Descripción del Plato_20"/>
    <n v="25"/>
    <n v="40"/>
    <n v="80"/>
    <n v="30"/>
    <n v="80"/>
    <n v="0.375"/>
    <n v="2"/>
    <n v="11"/>
    <s v="Sin cebolla"/>
  </r>
  <r>
    <x v="600"/>
    <n v="13"/>
    <s v="Plato_16"/>
    <s v="Descripción del Plato_16"/>
    <n v="16"/>
    <n v="28"/>
    <n v="84"/>
    <n v="36"/>
    <n v="84"/>
    <n v="0.42857142857142855"/>
    <n v="3"/>
    <n v="28"/>
    <s v="Ninguna"/>
  </r>
  <r>
    <x v="600"/>
    <n v="13"/>
    <s v="Plato_14"/>
    <s v="Descripción del Plato_14"/>
    <n v="14"/>
    <n v="23"/>
    <n v="23"/>
    <n v="9"/>
    <n v="23"/>
    <n v="0.39130434782608697"/>
    <n v="1"/>
    <n v="44"/>
    <s v="Sin cebolla"/>
  </r>
  <r>
    <x v="600"/>
    <n v="13"/>
    <s v="Plato_8"/>
    <s v="Descripción del Plato_8"/>
    <n v="21"/>
    <n v="35"/>
    <n v="105"/>
    <n v="42"/>
    <n v="105"/>
    <n v="0.4"/>
    <n v="3"/>
    <n v="32"/>
    <s v="Ninguna"/>
  </r>
  <r>
    <x v="601"/>
    <n v="12"/>
    <s v="Plato_8"/>
    <s v="Descripción del Plato_8"/>
    <n v="21"/>
    <n v="35"/>
    <n v="70"/>
    <n v="28"/>
    <n v="70"/>
    <n v="0.4"/>
    <n v="2"/>
    <n v="56"/>
    <s v="Ninguna"/>
  </r>
  <r>
    <x v="601"/>
    <n v="12"/>
    <s v="Plato_5"/>
    <s v="Descripción del Plato_5"/>
    <n v="13"/>
    <n v="22"/>
    <n v="66"/>
    <n v="27"/>
    <n v="66"/>
    <n v="0.40909090909090912"/>
    <n v="3"/>
    <n v="58"/>
    <s v="Ninguna"/>
  </r>
  <r>
    <x v="601"/>
    <n v="12"/>
    <s v="Plato_2"/>
    <s v="Descripción del Plato_2"/>
    <n v="18"/>
    <n v="30"/>
    <n v="90"/>
    <n v="36"/>
    <n v="90"/>
    <n v="0.4"/>
    <n v="3"/>
    <n v="12"/>
    <s v="Ninguna"/>
  </r>
  <r>
    <x v="601"/>
    <n v="12"/>
    <s v="Plato_20"/>
    <s v="Descripción del Plato_20"/>
    <n v="25"/>
    <n v="40"/>
    <n v="40"/>
    <n v="15"/>
    <n v="40"/>
    <n v="0.375"/>
    <n v="1"/>
    <n v="36"/>
    <s v="Sin cebolla"/>
  </r>
  <r>
    <x v="602"/>
    <n v="19"/>
    <s v="Plato_17"/>
    <s v="Descripción del Plato_17"/>
    <n v="19"/>
    <n v="31"/>
    <n v="62"/>
    <n v="24"/>
    <n v="62"/>
    <n v="0.38709677419354838"/>
    <n v="2"/>
    <n v="17"/>
    <s v="Ninguna"/>
  </r>
  <r>
    <x v="603"/>
    <n v="14"/>
    <s v="Plato_8"/>
    <s v="Descripción del Plato_8"/>
    <n v="21"/>
    <n v="35"/>
    <n v="105"/>
    <n v="42"/>
    <n v="105"/>
    <n v="0.4"/>
    <n v="3"/>
    <n v="42"/>
    <s v="Ninguna"/>
  </r>
  <r>
    <x v="604"/>
    <n v="19"/>
    <s v="Plato_3"/>
    <s v="Descripción del Plato_3"/>
    <n v="12"/>
    <n v="20"/>
    <n v="20"/>
    <n v="8"/>
    <n v="20"/>
    <n v="0.4"/>
    <n v="1"/>
    <n v="47"/>
    <s v="Ninguna"/>
  </r>
  <r>
    <x v="604"/>
    <n v="19"/>
    <s v="Plato_20"/>
    <s v="Descripción del Plato_20"/>
    <n v="25"/>
    <n v="40"/>
    <n v="40"/>
    <n v="15"/>
    <n v="40"/>
    <n v="0.375"/>
    <n v="1"/>
    <n v="24"/>
    <s v="Sin cebolla"/>
  </r>
  <r>
    <x v="604"/>
    <n v="19"/>
    <s v="Plato_8"/>
    <s v="Descripción del Plato_8"/>
    <n v="21"/>
    <n v="35"/>
    <n v="70"/>
    <n v="28"/>
    <n v="70"/>
    <n v="0.4"/>
    <n v="2"/>
    <n v="55"/>
    <s v="Sin cebolla"/>
  </r>
  <r>
    <x v="604"/>
    <n v="19"/>
    <s v="Plato_2"/>
    <s v="Descripción del Plato_2"/>
    <n v="18"/>
    <n v="30"/>
    <n v="90"/>
    <n v="36"/>
    <n v="90"/>
    <n v="0.4"/>
    <n v="3"/>
    <n v="50"/>
    <s v="Sin cebolla"/>
  </r>
  <r>
    <x v="605"/>
    <n v="1"/>
    <s v="Plato_1"/>
    <s v="Descripción del Plato_1"/>
    <n v="15"/>
    <n v="25"/>
    <n v="50"/>
    <n v="20"/>
    <n v="50"/>
    <n v="0.4"/>
    <n v="2"/>
    <n v="47"/>
    <s v="Ninguna"/>
  </r>
  <r>
    <x v="605"/>
    <n v="1"/>
    <s v="Plato_6"/>
    <s v="Descripción del Plato_6"/>
    <n v="16"/>
    <n v="27"/>
    <n v="81"/>
    <n v="33"/>
    <n v="81"/>
    <n v="0.40740740740740738"/>
    <n v="3"/>
    <n v="48"/>
    <s v="Sin cebolla"/>
  </r>
  <r>
    <x v="605"/>
    <n v="1"/>
    <s v="Plato_10"/>
    <s v="Descripción del Plato_10"/>
    <n v="15"/>
    <n v="26"/>
    <n v="52"/>
    <n v="22"/>
    <n v="52"/>
    <n v="0.42307692307692307"/>
    <n v="2"/>
    <n v="50"/>
    <s v="Sin cebolla"/>
  </r>
  <r>
    <x v="606"/>
    <n v="10"/>
    <s v="Plato_20"/>
    <s v="Descripción del Plato_20"/>
    <n v="25"/>
    <n v="40"/>
    <n v="40"/>
    <n v="15"/>
    <n v="40"/>
    <n v="0.375"/>
    <n v="1"/>
    <n v="25"/>
    <s v="Ninguna"/>
  </r>
  <r>
    <x v="606"/>
    <n v="10"/>
    <s v="Plato_16"/>
    <s v="Descripción del Plato_16"/>
    <n v="16"/>
    <n v="28"/>
    <n v="28"/>
    <n v="12"/>
    <n v="28"/>
    <n v="0.42857142857142855"/>
    <n v="1"/>
    <n v="44"/>
    <s v="Ninguna"/>
  </r>
  <r>
    <x v="607"/>
    <n v="7"/>
    <s v="Plato_9"/>
    <s v="Descripción del Plato_9"/>
    <n v="17"/>
    <n v="29"/>
    <n v="29"/>
    <n v="12"/>
    <n v="29"/>
    <n v="0.41379310344827586"/>
    <n v="1"/>
    <n v="45"/>
    <s v="Ninguna"/>
  </r>
  <r>
    <x v="608"/>
    <n v="1"/>
    <s v="Plato_15"/>
    <s v="Descripción del Plato_15"/>
    <n v="19"/>
    <n v="32"/>
    <n v="32"/>
    <n v="13"/>
    <n v="32"/>
    <n v="0.40625"/>
    <n v="1"/>
    <n v="27"/>
    <s v="Sin cebolla"/>
  </r>
  <r>
    <x v="609"/>
    <n v="19"/>
    <s v="Plato_10"/>
    <s v="Descripción del Plato_10"/>
    <n v="15"/>
    <n v="26"/>
    <n v="26"/>
    <n v="11"/>
    <n v="26"/>
    <n v="0.42307692307692307"/>
    <n v="1"/>
    <n v="39"/>
    <s v="Sin cebolla"/>
  </r>
  <r>
    <x v="609"/>
    <n v="19"/>
    <s v="Plato_4"/>
    <s v="Descripción del Plato_4"/>
    <n v="10"/>
    <n v="18"/>
    <n v="18"/>
    <n v="8"/>
    <n v="18"/>
    <n v="0.44444444444444442"/>
    <n v="1"/>
    <n v="8"/>
    <s v="Ninguna"/>
  </r>
  <r>
    <x v="610"/>
    <n v="13"/>
    <s v="Plato_13"/>
    <s v="Descripción del Plato_13"/>
    <n v="13"/>
    <n v="21"/>
    <n v="42"/>
    <n v="16"/>
    <n v="42"/>
    <n v="0.38095238095238093"/>
    <n v="2"/>
    <n v="53"/>
    <s v="Sin cebolla"/>
  </r>
  <r>
    <x v="610"/>
    <n v="13"/>
    <s v="Plato_19"/>
    <s v="Descripción del Plato_19"/>
    <n v="22"/>
    <n v="36"/>
    <n v="36"/>
    <n v="14"/>
    <n v="36"/>
    <n v="0.3888888888888889"/>
    <n v="1"/>
    <n v="30"/>
    <s v="Sin cebolla"/>
  </r>
  <r>
    <x v="611"/>
    <n v="11"/>
    <s v="Plato_6"/>
    <s v="Descripción del Plato_6"/>
    <n v="16"/>
    <n v="27"/>
    <n v="27"/>
    <n v="11"/>
    <n v="27"/>
    <n v="0.40740740740740738"/>
    <n v="1"/>
    <n v="26"/>
    <s v="Ninguna"/>
  </r>
  <r>
    <x v="611"/>
    <n v="11"/>
    <s v="Plato_19"/>
    <s v="Descripción del Plato_19"/>
    <n v="22"/>
    <n v="36"/>
    <n v="108"/>
    <n v="42"/>
    <n v="108"/>
    <n v="0.3888888888888889"/>
    <n v="3"/>
    <n v="37"/>
    <s v="Ninguna"/>
  </r>
  <r>
    <x v="611"/>
    <n v="11"/>
    <s v="Plato_16"/>
    <s v="Descripción del Plato_16"/>
    <n v="16"/>
    <n v="28"/>
    <n v="56"/>
    <n v="24"/>
    <n v="56"/>
    <n v="0.42857142857142855"/>
    <n v="2"/>
    <n v="15"/>
    <s v="Ninguna"/>
  </r>
  <r>
    <x v="611"/>
    <n v="11"/>
    <s v="Plato_3"/>
    <s v="Descripción del Plato_3"/>
    <n v="12"/>
    <n v="20"/>
    <n v="40"/>
    <n v="16"/>
    <n v="40"/>
    <n v="0.4"/>
    <n v="2"/>
    <n v="51"/>
    <s v="Ninguna"/>
  </r>
  <r>
    <x v="612"/>
    <n v="1"/>
    <s v="Plato_12"/>
    <s v="Descripción del Plato_12"/>
    <n v="11"/>
    <n v="19"/>
    <n v="0"/>
    <n v="0"/>
    <n v="0"/>
    <n v="0"/>
    <n v="3"/>
    <n v="41"/>
    <s v="Sin cebolla"/>
  </r>
  <r>
    <x v="612"/>
    <n v="1"/>
    <s v="Plato_14"/>
    <s v="Descripción del Plato_14"/>
    <n v="14"/>
    <n v="23"/>
    <n v="0"/>
    <n v="0"/>
    <n v="0"/>
    <n v="0"/>
    <n v="3"/>
    <n v="23"/>
    <s v="Sin cebolla"/>
  </r>
  <r>
    <x v="612"/>
    <n v="1"/>
    <s v="Plato_4"/>
    <s v="Descripción del Plato_4"/>
    <n v="10"/>
    <n v="18"/>
    <n v="0"/>
    <n v="0"/>
    <n v="0"/>
    <n v="0"/>
    <n v="3"/>
    <n v="31"/>
    <s v="Sin cebolla"/>
  </r>
  <r>
    <x v="612"/>
    <n v="1"/>
    <s v="Plato_8"/>
    <s v="Descripción del Plato_8"/>
    <n v="21"/>
    <n v="35"/>
    <n v="0"/>
    <n v="0"/>
    <n v="0"/>
    <n v="0"/>
    <n v="3"/>
    <n v="57"/>
    <s v="Sin cebolla"/>
  </r>
  <r>
    <x v="613"/>
    <n v="19"/>
    <s v="Plato_7"/>
    <s v="Descripción del Plato_7"/>
    <n v="14"/>
    <n v="24"/>
    <n v="72"/>
    <n v="30"/>
    <n v="72"/>
    <n v="0.41666666666666669"/>
    <n v="3"/>
    <n v="50"/>
    <s v="Ninguna"/>
  </r>
  <r>
    <x v="614"/>
    <n v="7"/>
    <s v="Plato_17"/>
    <s v="Descripción del Plato_17"/>
    <n v="19"/>
    <n v="31"/>
    <n v="0"/>
    <n v="0"/>
    <n v="0"/>
    <n v="0"/>
    <n v="3"/>
    <n v="50"/>
    <s v="Ninguna"/>
  </r>
  <r>
    <x v="614"/>
    <n v="7"/>
    <s v="Plato_14"/>
    <s v="Descripción del Plato_14"/>
    <n v="14"/>
    <n v="23"/>
    <n v="0"/>
    <n v="0"/>
    <n v="0"/>
    <n v="0"/>
    <n v="3"/>
    <n v="43"/>
    <s v="Ninguna"/>
  </r>
  <r>
    <x v="614"/>
    <n v="7"/>
    <s v="Plato_1"/>
    <s v="Descripción del Plato_1"/>
    <n v="15"/>
    <n v="25"/>
    <n v="0"/>
    <n v="0"/>
    <n v="0"/>
    <n v="0"/>
    <n v="3"/>
    <n v="41"/>
    <s v="Ninguna"/>
  </r>
  <r>
    <x v="614"/>
    <n v="7"/>
    <s v="Plato_15"/>
    <s v="Descripción del Plato_15"/>
    <n v="19"/>
    <n v="32"/>
    <n v="0"/>
    <n v="0"/>
    <n v="0"/>
    <n v="0"/>
    <n v="3"/>
    <n v="22"/>
    <s v="Sin cebolla"/>
  </r>
  <r>
    <x v="615"/>
    <n v="4"/>
    <s v="Plato_7"/>
    <s v="Descripción del Plato_7"/>
    <n v="14"/>
    <n v="24"/>
    <n v="72"/>
    <n v="30"/>
    <n v="72"/>
    <n v="0.41666666666666669"/>
    <n v="3"/>
    <n v="33"/>
    <s v="Ninguna"/>
  </r>
  <r>
    <x v="615"/>
    <n v="4"/>
    <s v="Plato_2"/>
    <s v="Descripción del Plato_2"/>
    <n v="18"/>
    <n v="30"/>
    <n v="60"/>
    <n v="24"/>
    <n v="60"/>
    <n v="0.4"/>
    <n v="2"/>
    <n v="14"/>
    <s v="Sin cebolla"/>
  </r>
  <r>
    <x v="616"/>
    <n v="13"/>
    <s v="Plato_10"/>
    <s v="Descripción del Plato_10"/>
    <n v="15"/>
    <n v="26"/>
    <n v="52"/>
    <n v="22"/>
    <n v="52"/>
    <n v="0.42307692307692307"/>
    <n v="2"/>
    <n v="18"/>
    <s v="Sin cebolla"/>
  </r>
  <r>
    <x v="616"/>
    <n v="13"/>
    <s v="Plato_2"/>
    <s v="Descripción del Plato_2"/>
    <n v="18"/>
    <n v="30"/>
    <n v="90"/>
    <n v="36"/>
    <n v="90"/>
    <n v="0.4"/>
    <n v="3"/>
    <n v="33"/>
    <s v="Sin cebolla"/>
  </r>
  <r>
    <x v="617"/>
    <n v="3"/>
    <s v="Plato_15"/>
    <s v="Descripción del Plato_15"/>
    <n v="19"/>
    <n v="32"/>
    <n v="64"/>
    <n v="26"/>
    <n v="64"/>
    <n v="0.40625"/>
    <n v="2"/>
    <n v="6"/>
    <s v="Sin cebolla"/>
  </r>
  <r>
    <x v="617"/>
    <n v="3"/>
    <s v="Plato_17"/>
    <s v="Descripción del Plato_17"/>
    <n v="19"/>
    <n v="31"/>
    <n v="93"/>
    <n v="36"/>
    <n v="93"/>
    <n v="0.38709677419354838"/>
    <n v="3"/>
    <n v="35"/>
    <s v="Ninguna"/>
  </r>
  <r>
    <x v="617"/>
    <n v="3"/>
    <s v="Plato_4"/>
    <s v="Descripción del Plato_4"/>
    <n v="10"/>
    <n v="18"/>
    <n v="54"/>
    <n v="24"/>
    <n v="54"/>
    <n v="0.44444444444444442"/>
    <n v="3"/>
    <n v="24"/>
    <s v="Ninguna"/>
  </r>
  <r>
    <x v="617"/>
    <n v="3"/>
    <s v="Plato_19"/>
    <s v="Descripción del Plato_19"/>
    <n v="22"/>
    <n v="36"/>
    <n v="108"/>
    <n v="42"/>
    <n v="108"/>
    <n v="0.3888888888888889"/>
    <n v="3"/>
    <n v="53"/>
    <s v="Ninguna"/>
  </r>
  <r>
    <x v="618"/>
    <n v="6"/>
    <s v="Plato_6"/>
    <s v="Descripción del Plato_6"/>
    <n v="16"/>
    <n v="27"/>
    <n v="54"/>
    <n v="22"/>
    <n v="54"/>
    <n v="0.40740740740740738"/>
    <n v="2"/>
    <n v="40"/>
    <s v="Ninguna"/>
  </r>
  <r>
    <x v="618"/>
    <n v="6"/>
    <s v="Plato_10"/>
    <s v="Descripción del Plato_10"/>
    <n v="15"/>
    <n v="26"/>
    <n v="78"/>
    <n v="33"/>
    <n v="78"/>
    <n v="0.42307692307692307"/>
    <n v="3"/>
    <n v="56"/>
    <s v="Sin cebolla"/>
  </r>
  <r>
    <x v="619"/>
    <n v="16"/>
    <s v="Plato_12"/>
    <s v="Descripción del Plato_12"/>
    <n v="11"/>
    <n v="19"/>
    <n v="57"/>
    <n v="24"/>
    <n v="57"/>
    <n v="0.42105263157894735"/>
    <n v="3"/>
    <n v="40"/>
    <s v="Sin cebolla"/>
  </r>
  <r>
    <x v="620"/>
    <n v="5"/>
    <s v="Plato_8"/>
    <s v="Descripción del Plato_8"/>
    <n v="21"/>
    <n v="35"/>
    <n v="105"/>
    <n v="42"/>
    <n v="105"/>
    <n v="0.4"/>
    <n v="3"/>
    <n v="8"/>
    <s v="Sin cebolla"/>
  </r>
  <r>
    <x v="621"/>
    <n v="7"/>
    <s v="Plato_17"/>
    <s v="Descripción del Plato_17"/>
    <n v="19"/>
    <n v="31"/>
    <n v="93"/>
    <n v="36"/>
    <n v="93"/>
    <n v="0.38709677419354838"/>
    <n v="3"/>
    <n v="53"/>
    <s v="Ninguna"/>
  </r>
  <r>
    <x v="621"/>
    <n v="7"/>
    <s v="Plato_16"/>
    <s v="Descripción del Plato_16"/>
    <n v="16"/>
    <n v="28"/>
    <n v="28"/>
    <n v="12"/>
    <n v="28"/>
    <n v="0.42857142857142855"/>
    <n v="1"/>
    <n v="25"/>
    <s v="Ninguna"/>
  </r>
  <r>
    <x v="622"/>
    <n v="13"/>
    <s v="Plato_5"/>
    <s v="Descripción del Plato_5"/>
    <n v="13"/>
    <n v="22"/>
    <n v="0"/>
    <n v="0"/>
    <n v="0"/>
    <n v="0"/>
    <n v="2"/>
    <n v="23"/>
    <s v="Ninguna"/>
  </r>
  <r>
    <x v="622"/>
    <n v="13"/>
    <s v="Plato_8"/>
    <s v="Descripción del Plato_8"/>
    <n v="21"/>
    <n v="35"/>
    <n v="0"/>
    <n v="0"/>
    <n v="0"/>
    <n v="0"/>
    <n v="2"/>
    <n v="59"/>
    <s v="Ninguna"/>
  </r>
  <r>
    <x v="622"/>
    <n v="13"/>
    <s v="Plato_1"/>
    <s v="Descripción del Plato_1"/>
    <n v="15"/>
    <n v="25"/>
    <n v="0"/>
    <n v="0"/>
    <n v="0"/>
    <n v="0"/>
    <n v="1"/>
    <n v="20"/>
    <s v="Ninguna"/>
  </r>
  <r>
    <x v="622"/>
    <n v="13"/>
    <s v="Plato_15"/>
    <s v="Descripción del Plato_15"/>
    <n v="19"/>
    <n v="32"/>
    <n v="0"/>
    <n v="0"/>
    <n v="0"/>
    <n v="0"/>
    <n v="3"/>
    <n v="43"/>
    <s v="Sin cebolla"/>
  </r>
  <r>
    <x v="623"/>
    <n v="1"/>
    <s v="Plato_19"/>
    <s v="Descripción del Plato_19"/>
    <n v="22"/>
    <n v="36"/>
    <n v="36"/>
    <n v="14"/>
    <n v="36"/>
    <n v="0.3888888888888889"/>
    <n v="1"/>
    <n v="19"/>
    <s v="Sin cebolla"/>
  </r>
  <r>
    <x v="623"/>
    <n v="1"/>
    <s v="Plato_7"/>
    <s v="Descripción del Plato_7"/>
    <n v="14"/>
    <n v="24"/>
    <n v="24"/>
    <n v="10"/>
    <n v="24"/>
    <n v="0.41666666666666669"/>
    <n v="1"/>
    <n v="45"/>
    <s v="Ninguna"/>
  </r>
  <r>
    <x v="623"/>
    <n v="1"/>
    <s v="Plato_13"/>
    <s v="Descripción del Plato_13"/>
    <n v="13"/>
    <n v="21"/>
    <n v="42"/>
    <n v="16"/>
    <n v="42"/>
    <n v="0.38095238095238093"/>
    <n v="2"/>
    <n v="15"/>
    <s v="Sin cebolla"/>
  </r>
  <r>
    <x v="624"/>
    <n v="5"/>
    <s v="Plato_4"/>
    <s v="Descripción del Plato_4"/>
    <n v="10"/>
    <n v="18"/>
    <n v="36"/>
    <n v="16"/>
    <n v="36"/>
    <n v="0.44444444444444442"/>
    <n v="2"/>
    <n v="12"/>
    <s v="Ninguna"/>
  </r>
  <r>
    <x v="624"/>
    <n v="5"/>
    <s v="Plato_20"/>
    <s v="Descripción del Plato_20"/>
    <n v="25"/>
    <n v="40"/>
    <n v="40"/>
    <n v="15"/>
    <n v="40"/>
    <n v="0.375"/>
    <n v="1"/>
    <n v="46"/>
    <s v="Sin cebolla"/>
  </r>
  <r>
    <x v="624"/>
    <n v="5"/>
    <s v="Plato_13"/>
    <s v="Descripción del Plato_13"/>
    <n v="13"/>
    <n v="21"/>
    <n v="63"/>
    <n v="24"/>
    <n v="63"/>
    <n v="0.38095238095238093"/>
    <n v="3"/>
    <n v="39"/>
    <s v="Ninguna"/>
  </r>
  <r>
    <x v="625"/>
    <n v="14"/>
    <s v="Plato_2"/>
    <s v="Descripción del Plato_2"/>
    <n v="18"/>
    <n v="30"/>
    <n v="60"/>
    <n v="24"/>
    <n v="60"/>
    <n v="0.4"/>
    <n v="2"/>
    <n v="11"/>
    <s v="Ninguna"/>
  </r>
  <r>
    <x v="625"/>
    <n v="14"/>
    <s v="Plato_7"/>
    <s v="Descripción del Plato_7"/>
    <n v="14"/>
    <n v="24"/>
    <n v="48"/>
    <n v="20"/>
    <n v="48"/>
    <n v="0.41666666666666669"/>
    <n v="2"/>
    <n v="36"/>
    <s v="Sin cebolla"/>
  </r>
  <r>
    <x v="625"/>
    <n v="14"/>
    <s v="Plato_9"/>
    <s v="Descripción del Plato_9"/>
    <n v="17"/>
    <n v="29"/>
    <n v="29"/>
    <n v="12"/>
    <n v="29"/>
    <n v="0.41379310344827586"/>
    <n v="1"/>
    <n v="11"/>
    <s v="Sin cebolla"/>
  </r>
  <r>
    <x v="626"/>
    <n v="4"/>
    <s v="Plato_13"/>
    <s v="Descripción del Plato_13"/>
    <n v="13"/>
    <n v="21"/>
    <n v="21"/>
    <n v="8"/>
    <n v="21"/>
    <n v="0.38095238095238093"/>
    <n v="1"/>
    <n v="37"/>
    <s v="Ninguna"/>
  </r>
  <r>
    <x v="627"/>
    <n v="2"/>
    <s v="Plato_7"/>
    <s v="Descripción del Plato_7"/>
    <n v="14"/>
    <n v="24"/>
    <n v="48"/>
    <n v="20"/>
    <n v="48"/>
    <n v="0.41666666666666669"/>
    <n v="2"/>
    <n v="10"/>
    <s v="Ninguna"/>
  </r>
  <r>
    <x v="627"/>
    <n v="2"/>
    <s v="Plato_20"/>
    <s v="Descripción del Plato_20"/>
    <n v="25"/>
    <n v="40"/>
    <n v="120"/>
    <n v="45"/>
    <n v="120"/>
    <n v="0.375"/>
    <n v="3"/>
    <n v="33"/>
    <s v="Sin cebolla"/>
  </r>
  <r>
    <x v="628"/>
    <n v="17"/>
    <s v="Plato_18"/>
    <s v="Descripción del Plato_18"/>
    <n v="20"/>
    <n v="34"/>
    <n v="34"/>
    <n v="14"/>
    <n v="34"/>
    <n v="0.41176470588235292"/>
    <n v="1"/>
    <n v="22"/>
    <s v="Sin cebolla"/>
  </r>
  <r>
    <x v="628"/>
    <n v="17"/>
    <s v="Plato_3"/>
    <s v="Descripción del Plato_3"/>
    <n v="12"/>
    <n v="20"/>
    <n v="60"/>
    <n v="24"/>
    <n v="60"/>
    <n v="0.4"/>
    <n v="3"/>
    <n v="19"/>
    <s v="Ninguna"/>
  </r>
  <r>
    <x v="628"/>
    <n v="17"/>
    <s v="Plato_4"/>
    <s v="Descripción del Plato_4"/>
    <n v="10"/>
    <n v="18"/>
    <n v="36"/>
    <n v="16"/>
    <n v="36"/>
    <n v="0.44444444444444442"/>
    <n v="2"/>
    <n v="43"/>
    <s v="Sin cebolla"/>
  </r>
  <r>
    <x v="629"/>
    <n v="2"/>
    <s v="Plato_17"/>
    <s v="Descripción del Plato_17"/>
    <n v="19"/>
    <n v="31"/>
    <n v="62"/>
    <n v="24"/>
    <n v="62"/>
    <n v="0.38709677419354838"/>
    <n v="2"/>
    <n v="19"/>
    <s v="Ninguna"/>
  </r>
  <r>
    <x v="629"/>
    <n v="2"/>
    <s v="Plato_20"/>
    <s v="Descripción del Plato_20"/>
    <n v="25"/>
    <n v="40"/>
    <n v="120"/>
    <n v="45"/>
    <n v="120"/>
    <n v="0.375"/>
    <n v="3"/>
    <n v="56"/>
    <s v="Ninguna"/>
  </r>
  <r>
    <x v="630"/>
    <n v="6"/>
    <s v="Plato_5"/>
    <s v="Descripción del Plato_5"/>
    <n v="13"/>
    <n v="22"/>
    <n v="66"/>
    <n v="27"/>
    <n v="66"/>
    <n v="0.40909090909090912"/>
    <n v="3"/>
    <n v="46"/>
    <s v="Ninguna"/>
  </r>
  <r>
    <x v="631"/>
    <n v="16"/>
    <s v="Plato_15"/>
    <s v="Descripción del Plato_15"/>
    <n v="19"/>
    <n v="32"/>
    <n v="96"/>
    <n v="39"/>
    <n v="96"/>
    <n v="0.40625"/>
    <n v="3"/>
    <n v="41"/>
    <s v="Sin cebolla"/>
  </r>
  <r>
    <x v="631"/>
    <n v="16"/>
    <s v="Plato_11"/>
    <s v="Descripción del Plato_11"/>
    <n v="20"/>
    <n v="33"/>
    <n v="33"/>
    <n v="13"/>
    <n v="33"/>
    <n v="0.39393939393939392"/>
    <n v="1"/>
    <n v="47"/>
    <s v="Ninguna"/>
  </r>
  <r>
    <x v="632"/>
    <n v="16"/>
    <s v="Plato_2"/>
    <s v="Descripción del Plato_2"/>
    <n v="18"/>
    <n v="30"/>
    <n v="0"/>
    <n v="0"/>
    <n v="0"/>
    <n v="0"/>
    <n v="3"/>
    <n v="10"/>
    <s v="Ninguna"/>
  </r>
  <r>
    <x v="632"/>
    <n v="16"/>
    <s v="Plato_7"/>
    <s v="Descripción del Plato_7"/>
    <n v="14"/>
    <n v="24"/>
    <n v="0"/>
    <n v="0"/>
    <n v="0"/>
    <n v="0"/>
    <n v="2"/>
    <n v="51"/>
    <s v="Sin cebolla"/>
  </r>
  <r>
    <x v="632"/>
    <n v="16"/>
    <s v="Plato_5"/>
    <s v="Descripción del Plato_5"/>
    <n v="13"/>
    <n v="22"/>
    <n v="0"/>
    <n v="0"/>
    <n v="0"/>
    <n v="0"/>
    <n v="2"/>
    <n v="34"/>
    <s v="Ninguna"/>
  </r>
  <r>
    <x v="632"/>
    <n v="16"/>
    <s v="Plato_4"/>
    <s v="Descripción del Plato_4"/>
    <n v="10"/>
    <n v="18"/>
    <n v="0"/>
    <n v="0"/>
    <n v="0"/>
    <n v="0"/>
    <n v="3"/>
    <n v="54"/>
    <s v="Sin cebolla"/>
  </r>
  <r>
    <x v="633"/>
    <n v="2"/>
    <s v="Plato_5"/>
    <s v="Descripción del Plato_5"/>
    <n v="13"/>
    <n v="22"/>
    <n v="44"/>
    <n v="18"/>
    <n v="44"/>
    <n v="0.40909090909090912"/>
    <n v="2"/>
    <n v="25"/>
    <s v="Ninguna"/>
  </r>
  <r>
    <x v="633"/>
    <n v="2"/>
    <s v="Plato_20"/>
    <s v="Descripción del Plato_20"/>
    <n v="25"/>
    <n v="40"/>
    <n v="120"/>
    <n v="45"/>
    <n v="120"/>
    <n v="0.375"/>
    <n v="3"/>
    <n v="38"/>
    <s v="Sin cebolla"/>
  </r>
  <r>
    <x v="633"/>
    <n v="2"/>
    <s v="Plato_1"/>
    <s v="Descripción del Plato_1"/>
    <n v="15"/>
    <n v="25"/>
    <n v="75"/>
    <n v="30"/>
    <n v="75"/>
    <n v="0.4"/>
    <n v="3"/>
    <n v="43"/>
    <s v="Sin cebolla"/>
  </r>
  <r>
    <x v="633"/>
    <n v="2"/>
    <s v="Plato_8"/>
    <s v="Descripción del Plato_8"/>
    <n v="21"/>
    <n v="35"/>
    <n v="105"/>
    <n v="42"/>
    <n v="105"/>
    <n v="0.4"/>
    <n v="3"/>
    <n v="51"/>
    <s v="Ninguna"/>
  </r>
  <r>
    <x v="634"/>
    <n v="5"/>
    <s v="Plato_9"/>
    <s v="Descripción del Plato_9"/>
    <n v="17"/>
    <n v="29"/>
    <n v="58"/>
    <n v="24"/>
    <n v="58"/>
    <n v="0.41379310344827586"/>
    <n v="2"/>
    <n v="25"/>
    <s v="Sin cebolla"/>
  </r>
  <r>
    <x v="635"/>
    <n v="14"/>
    <s v="Plato_7"/>
    <s v="Descripción del Plato_7"/>
    <n v="14"/>
    <n v="24"/>
    <n v="0"/>
    <n v="0"/>
    <n v="0"/>
    <n v="0"/>
    <n v="2"/>
    <n v="45"/>
    <s v="Ninguna"/>
  </r>
  <r>
    <x v="635"/>
    <n v="14"/>
    <s v="Plato_12"/>
    <s v="Descripción del Plato_12"/>
    <n v="11"/>
    <n v="19"/>
    <n v="0"/>
    <n v="0"/>
    <n v="0"/>
    <n v="0"/>
    <n v="3"/>
    <n v="54"/>
    <s v="Sin cebolla"/>
  </r>
  <r>
    <x v="635"/>
    <n v="14"/>
    <s v="Plato_13"/>
    <s v="Descripción del Plato_13"/>
    <n v="13"/>
    <n v="21"/>
    <n v="0"/>
    <n v="0"/>
    <n v="0"/>
    <n v="0"/>
    <n v="1"/>
    <n v="52"/>
    <s v="Sin cebolla"/>
  </r>
  <r>
    <x v="636"/>
    <n v="6"/>
    <s v="Plato_11"/>
    <s v="Descripción del Plato_11"/>
    <n v="20"/>
    <n v="33"/>
    <n v="33"/>
    <n v="13"/>
    <n v="33"/>
    <n v="0.39393939393939392"/>
    <n v="1"/>
    <n v="23"/>
    <s v="Sin cebolla"/>
  </r>
  <r>
    <x v="636"/>
    <n v="6"/>
    <s v="Plato_18"/>
    <s v="Descripción del Plato_18"/>
    <n v="20"/>
    <n v="34"/>
    <n v="34"/>
    <n v="14"/>
    <n v="34"/>
    <n v="0.41176470588235292"/>
    <n v="1"/>
    <n v="6"/>
    <s v="Sin cebolla"/>
  </r>
  <r>
    <x v="636"/>
    <n v="6"/>
    <s v="Plato_1"/>
    <s v="Descripción del Plato_1"/>
    <n v="15"/>
    <n v="25"/>
    <n v="50"/>
    <n v="20"/>
    <n v="50"/>
    <n v="0.4"/>
    <n v="2"/>
    <n v="32"/>
    <s v="Ninguna"/>
  </r>
  <r>
    <x v="637"/>
    <n v="16"/>
    <s v="Plato_2"/>
    <s v="Descripción del Plato_2"/>
    <n v="18"/>
    <n v="30"/>
    <n v="90"/>
    <n v="36"/>
    <n v="90"/>
    <n v="0.4"/>
    <n v="3"/>
    <n v="44"/>
    <s v="Ninguna"/>
  </r>
  <r>
    <x v="638"/>
    <n v="8"/>
    <s v="Plato_10"/>
    <s v="Descripción del Plato_10"/>
    <n v="15"/>
    <n v="26"/>
    <n v="52"/>
    <n v="22"/>
    <n v="52"/>
    <n v="0.42307692307692307"/>
    <n v="2"/>
    <n v="52"/>
    <s v="Ninguna"/>
  </r>
  <r>
    <x v="638"/>
    <n v="8"/>
    <s v="Plato_17"/>
    <s v="Descripción del Plato_17"/>
    <n v="19"/>
    <n v="31"/>
    <n v="62"/>
    <n v="24"/>
    <n v="62"/>
    <n v="0.38709677419354838"/>
    <n v="2"/>
    <n v="29"/>
    <s v="Ninguna"/>
  </r>
  <r>
    <x v="638"/>
    <n v="8"/>
    <s v="Plato_12"/>
    <s v="Descripción del Plato_12"/>
    <n v="11"/>
    <n v="19"/>
    <n v="38"/>
    <n v="16"/>
    <n v="38"/>
    <n v="0.42105263157894735"/>
    <n v="2"/>
    <n v="55"/>
    <s v="Ninguna"/>
  </r>
  <r>
    <x v="639"/>
    <n v="14"/>
    <s v="Plato_10"/>
    <s v="Descripción del Plato_10"/>
    <n v="15"/>
    <n v="26"/>
    <n v="0"/>
    <n v="0"/>
    <n v="0"/>
    <n v="0"/>
    <n v="3"/>
    <n v="7"/>
    <s v="Sin cebolla"/>
  </r>
  <r>
    <x v="639"/>
    <n v="14"/>
    <s v="Plato_13"/>
    <s v="Descripción del Plato_13"/>
    <n v="13"/>
    <n v="21"/>
    <n v="0"/>
    <n v="0"/>
    <n v="0"/>
    <n v="0"/>
    <n v="2"/>
    <n v="12"/>
    <s v="Ninguna"/>
  </r>
  <r>
    <x v="639"/>
    <n v="14"/>
    <s v="Plato_11"/>
    <s v="Descripción del Plato_11"/>
    <n v="20"/>
    <n v="33"/>
    <n v="0"/>
    <n v="0"/>
    <n v="0"/>
    <n v="0"/>
    <n v="3"/>
    <n v="56"/>
    <s v="Sin cebolla"/>
  </r>
  <r>
    <x v="640"/>
    <n v="2"/>
    <s v="Plato_9"/>
    <s v="Descripción del Plato_9"/>
    <n v="17"/>
    <n v="29"/>
    <n v="87"/>
    <n v="36"/>
    <n v="87"/>
    <n v="0.41379310344827586"/>
    <n v="3"/>
    <n v="17"/>
    <s v="Ninguna"/>
  </r>
  <r>
    <x v="640"/>
    <n v="2"/>
    <s v="Plato_1"/>
    <s v="Descripción del Plato_1"/>
    <n v="15"/>
    <n v="25"/>
    <n v="75"/>
    <n v="30"/>
    <n v="75"/>
    <n v="0.4"/>
    <n v="3"/>
    <n v="28"/>
    <s v="Sin cebolla"/>
  </r>
  <r>
    <x v="640"/>
    <n v="2"/>
    <s v="Plato_14"/>
    <s v="Descripción del Plato_14"/>
    <n v="14"/>
    <n v="23"/>
    <n v="46"/>
    <n v="18"/>
    <n v="46"/>
    <n v="0.39130434782608697"/>
    <n v="2"/>
    <n v="29"/>
    <s v="Ninguna"/>
  </r>
  <r>
    <x v="641"/>
    <n v="15"/>
    <s v="Plato_13"/>
    <s v="Descripción del Plato_13"/>
    <n v="13"/>
    <n v="21"/>
    <n v="63"/>
    <n v="24"/>
    <n v="63"/>
    <n v="0.38095238095238093"/>
    <n v="3"/>
    <n v="6"/>
    <s v="Sin cebolla"/>
  </r>
  <r>
    <x v="641"/>
    <n v="15"/>
    <s v="Plato_10"/>
    <s v="Descripción del Plato_10"/>
    <n v="15"/>
    <n v="26"/>
    <n v="26"/>
    <n v="11"/>
    <n v="26"/>
    <n v="0.42307692307692307"/>
    <n v="1"/>
    <n v="57"/>
    <s v="Sin cebolla"/>
  </r>
  <r>
    <x v="641"/>
    <n v="15"/>
    <s v="Plato_9"/>
    <s v="Descripción del Plato_9"/>
    <n v="17"/>
    <n v="29"/>
    <n v="87"/>
    <n v="36"/>
    <n v="87"/>
    <n v="0.41379310344827586"/>
    <n v="3"/>
    <n v="18"/>
    <s v="Sin cebolla"/>
  </r>
  <r>
    <x v="642"/>
    <n v="17"/>
    <s v="Plato_11"/>
    <s v="Descripción del Plato_11"/>
    <n v="20"/>
    <n v="33"/>
    <n v="33"/>
    <n v="13"/>
    <n v="33"/>
    <n v="0.39393939393939392"/>
    <n v="1"/>
    <n v="18"/>
    <s v="Ninguna"/>
  </r>
  <r>
    <x v="643"/>
    <n v="9"/>
    <s v="Plato_17"/>
    <s v="Descripción del Plato_17"/>
    <n v="19"/>
    <n v="31"/>
    <n v="93"/>
    <n v="36"/>
    <n v="93"/>
    <n v="0.38709677419354838"/>
    <n v="3"/>
    <n v="51"/>
    <s v="Ninguna"/>
  </r>
  <r>
    <x v="644"/>
    <n v="6"/>
    <s v="Plato_11"/>
    <s v="Descripción del Plato_11"/>
    <n v="20"/>
    <n v="33"/>
    <n v="99"/>
    <n v="39"/>
    <n v="99"/>
    <n v="0.39393939393939392"/>
    <n v="3"/>
    <n v="43"/>
    <s v="Sin cebolla"/>
  </r>
  <r>
    <x v="644"/>
    <n v="6"/>
    <s v="Plato_6"/>
    <s v="Descripción del Plato_6"/>
    <n v="16"/>
    <n v="27"/>
    <n v="81"/>
    <n v="33"/>
    <n v="81"/>
    <n v="0.40740740740740738"/>
    <n v="3"/>
    <n v="54"/>
    <s v="Ninguna"/>
  </r>
  <r>
    <x v="645"/>
    <n v="12"/>
    <s v="Plato_8"/>
    <s v="Descripción del Plato_8"/>
    <n v="21"/>
    <n v="35"/>
    <n v="70"/>
    <n v="28"/>
    <n v="70"/>
    <n v="0.4"/>
    <n v="2"/>
    <n v="36"/>
    <s v="Ninguna"/>
  </r>
  <r>
    <x v="646"/>
    <n v="12"/>
    <s v="Plato_4"/>
    <s v="Descripción del Plato_4"/>
    <n v="10"/>
    <n v="18"/>
    <n v="36"/>
    <n v="16"/>
    <n v="36"/>
    <n v="0.44444444444444442"/>
    <n v="2"/>
    <n v="13"/>
    <s v="Sin cebolla"/>
  </r>
  <r>
    <x v="646"/>
    <n v="12"/>
    <s v="Plato_17"/>
    <s v="Descripción del Plato_17"/>
    <n v="19"/>
    <n v="31"/>
    <n v="62"/>
    <n v="24"/>
    <n v="62"/>
    <n v="0.38709677419354838"/>
    <n v="2"/>
    <n v="26"/>
    <s v="Sin cebolla"/>
  </r>
  <r>
    <x v="647"/>
    <n v="9"/>
    <s v="Plato_16"/>
    <s v="Descripción del Plato_16"/>
    <n v="16"/>
    <n v="28"/>
    <n v="56"/>
    <n v="24"/>
    <n v="56"/>
    <n v="0.42857142857142855"/>
    <n v="2"/>
    <n v="47"/>
    <s v="Ninguna"/>
  </r>
  <r>
    <x v="648"/>
    <n v="9"/>
    <s v="Plato_9"/>
    <s v="Descripción del Plato_9"/>
    <n v="17"/>
    <n v="29"/>
    <n v="87"/>
    <n v="36"/>
    <n v="87"/>
    <n v="0.41379310344827586"/>
    <n v="3"/>
    <n v="22"/>
    <s v="Sin cebolla"/>
  </r>
  <r>
    <x v="648"/>
    <n v="9"/>
    <s v="Plato_16"/>
    <s v="Descripción del Plato_16"/>
    <n v="16"/>
    <n v="28"/>
    <n v="84"/>
    <n v="36"/>
    <n v="84"/>
    <n v="0.42857142857142855"/>
    <n v="3"/>
    <n v="40"/>
    <s v="Ninguna"/>
  </r>
  <r>
    <x v="648"/>
    <n v="9"/>
    <s v="Plato_1"/>
    <s v="Descripción del Plato_1"/>
    <n v="15"/>
    <n v="25"/>
    <n v="25"/>
    <n v="10"/>
    <n v="25"/>
    <n v="0.4"/>
    <n v="1"/>
    <n v="32"/>
    <s v="Sin cebolla"/>
  </r>
  <r>
    <x v="648"/>
    <n v="9"/>
    <s v="Plato_3"/>
    <s v="Descripción del Plato_3"/>
    <n v="12"/>
    <n v="20"/>
    <n v="60"/>
    <n v="24"/>
    <n v="60"/>
    <n v="0.4"/>
    <n v="3"/>
    <n v="15"/>
    <s v="Ninguna"/>
  </r>
  <r>
    <x v="649"/>
    <n v="11"/>
    <s v="Plato_13"/>
    <s v="Descripción del Plato_13"/>
    <n v="13"/>
    <n v="21"/>
    <n v="42"/>
    <n v="16"/>
    <n v="42"/>
    <n v="0.38095238095238093"/>
    <n v="2"/>
    <n v="18"/>
    <s v="Sin cebolla"/>
  </r>
  <r>
    <x v="649"/>
    <n v="11"/>
    <s v="Plato_9"/>
    <s v="Descripción del Plato_9"/>
    <n v="17"/>
    <n v="29"/>
    <n v="58"/>
    <n v="24"/>
    <n v="58"/>
    <n v="0.41379310344827586"/>
    <n v="2"/>
    <n v="35"/>
    <s v="Sin cebolla"/>
  </r>
  <r>
    <x v="649"/>
    <n v="11"/>
    <s v="Plato_15"/>
    <s v="Descripción del Plato_15"/>
    <n v="19"/>
    <n v="32"/>
    <n v="32"/>
    <n v="13"/>
    <n v="32"/>
    <n v="0.40625"/>
    <n v="1"/>
    <n v="12"/>
    <s v="Sin cebolla"/>
  </r>
  <r>
    <x v="649"/>
    <n v="11"/>
    <s v="Plato_8"/>
    <s v="Descripción del Plato_8"/>
    <n v="21"/>
    <n v="35"/>
    <n v="105"/>
    <n v="42"/>
    <n v="105"/>
    <n v="0.4"/>
    <n v="3"/>
    <n v="11"/>
    <s v="Ninguna"/>
  </r>
  <r>
    <x v="650"/>
    <n v="16"/>
    <s v="Plato_20"/>
    <s v="Descripción del Plato_20"/>
    <n v="25"/>
    <n v="40"/>
    <n v="80"/>
    <n v="30"/>
    <n v="80"/>
    <n v="0.375"/>
    <n v="2"/>
    <n v="50"/>
    <s v="Ninguna"/>
  </r>
  <r>
    <x v="650"/>
    <n v="16"/>
    <s v="Plato_13"/>
    <s v="Descripción del Plato_13"/>
    <n v="13"/>
    <n v="21"/>
    <n v="63"/>
    <n v="24"/>
    <n v="63"/>
    <n v="0.38095238095238093"/>
    <n v="3"/>
    <n v="9"/>
    <s v="Ninguna"/>
  </r>
  <r>
    <x v="650"/>
    <n v="16"/>
    <s v="Plato_11"/>
    <s v="Descripción del Plato_11"/>
    <n v="20"/>
    <n v="33"/>
    <n v="66"/>
    <n v="26"/>
    <n v="66"/>
    <n v="0.39393939393939392"/>
    <n v="2"/>
    <n v="29"/>
    <s v="Ninguna"/>
  </r>
  <r>
    <x v="651"/>
    <n v="14"/>
    <s v="Plato_17"/>
    <s v="Descripción del Plato_17"/>
    <n v="19"/>
    <n v="31"/>
    <n v="62"/>
    <n v="24"/>
    <n v="62"/>
    <n v="0.38709677419354838"/>
    <n v="2"/>
    <n v="12"/>
    <s v="Ninguna"/>
  </r>
  <r>
    <x v="651"/>
    <n v="14"/>
    <s v="Plato_19"/>
    <s v="Descripción del Plato_19"/>
    <n v="22"/>
    <n v="36"/>
    <n v="108"/>
    <n v="42"/>
    <n v="108"/>
    <n v="0.3888888888888889"/>
    <n v="3"/>
    <n v="38"/>
    <s v="Sin cebolla"/>
  </r>
  <r>
    <x v="652"/>
    <n v="13"/>
    <s v="Plato_16"/>
    <s v="Descripción del Plato_16"/>
    <n v="16"/>
    <n v="28"/>
    <n v="0"/>
    <n v="0"/>
    <n v="0"/>
    <n v="0"/>
    <n v="3"/>
    <n v="51"/>
    <s v="Sin cebolla"/>
  </r>
  <r>
    <x v="652"/>
    <n v="13"/>
    <s v="Plato_2"/>
    <s v="Descripción del Plato_2"/>
    <n v="18"/>
    <n v="30"/>
    <n v="0"/>
    <n v="0"/>
    <n v="0"/>
    <n v="0"/>
    <n v="3"/>
    <n v="46"/>
    <s v="Ninguna"/>
  </r>
  <r>
    <x v="652"/>
    <n v="13"/>
    <s v="Plato_8"/>
    <s v="Descripción del Plato_8"/>
    <n v="21"/>
    <n v="35"/>
    <n v="0"/>
    <n v="0"/>
    <n v="0"/>
    <n v="0"/>
    <n v="2"/>
    <n v="53"/>
    <s v="Ninguna"/>
  </r>
  <r>
    <x v="653"/>
    <n v="12"/>
    <s v="Plato_5"/>
    <s v="Descripción del Plato_5"/>
    <n v="13"/>
    <n v="22"/>
    <n v="22"/>
    <n v="9"/>
    <n v="22"/>
    <n v="0.40909090909090912"/>
    <n v="1"/>
    <n v="31"/>
    <s v="Ninguna"/>
  </r>
  <r>
    <x v="653"/>
    <n v="12"/>
    <s v="Plato_3"/>
    <s v="Descripción del Plato_3"/>
    <n v="12"/>
    <n v="20"/>
    <n v="20"/>
    <n v="8"/>
    <n v="20"/>
    <n v="0.4"/>
    <n v="1"/>
    <n v="13"/>
    <s v="Ninguna"/>
  </r>
  <r>
    <x v="654"/>
    <n v="5"/>
    <s v="Plato_17"/>
    <s v="Descripción del Plato_17"/>
    <n v="19"/>
    <n v="31"/>
    <n v="93"/>
    <n v="36"/>
    <n v="93"/>
    <n v="0.38709677419354838"/>
    <n v="3"/>
    <n v="36"/>
    <s v="Sin cebolla"/>
  </r>
  <r>
    <x v="655"/>
    <n v="19"/>
    <s v="Plato_14"/>
    <s v="Descripción del Plato_14"/>
    <n v="14"/>
    <n v="23"/>
    <n v="23"/>
    <n v="9"/>
    <n v="23"/>
    <n v="0.39130434782608697"/>
    <n v="1"/>
    <n v="13"/>
    <s v="Ninguna"/>
  </r>
  <r>
    <x v="655"/>
    <n v="19"/>
    <s v="Plato_3"/>
    <s v="Descripción del Plato_3"/>
    <n v="12"/>
    <n v="20"/>
    <n v="60"/>
    <n v="24"/>
    <n v="60"/>
    <n v="0.4"/>
    <n v="3"/>
    <n v="44"/>
    <s v="Sin cebolla"/>
  </r>
  <r>
    <x v="655"/>
    <n v="19"/>
    <s v="Plato_12"/>
    <s v="Descripción del Plato_12"/>
    <n v="11"/>
    <n v="19"/>
    <n v="38"/>
    <n v="16"/>
    <n v="38"/>
    <n v="0.42105263157894735"/>
    <n v="2"/>
    <n v="39"/>
    <s v="Sin cebolla"/>
  </r>
  <r>
    <x v="655"/>
    <n v="19"/>
    <s v="Plato_19"/>
    <s v="Descripción del Plato_19"/>
    <n v="22"/>
    <n v="36"/>
    <n v="36"/>
    <n v="14"/>
    <n v="36"/>
    <n v="0.3888888888888889"/>
    <n v="1"/>
    <n v="14"/>
    <s v="Ninguna"/>
  </r>
  <r>
    <x v="656"/>
    <n v="1"/>
    <s v="Plato_20"/>
    <s v="Descripción del Plato_20"/>
    <n v="25"/>
    <n v="40"/>
    <n v="80"/>
    <n v="30"/>
    <n v="80"/>
    <n v="0.375"/>
    <n v="2"/>
    <n v="55"/>
    <s v="Sin cebolla"/>
  </r>
  <r>
    <x v="656"/>
    <n v="1"/>
    <s v="Plato_14"/>
    <s v="Descripción del Plato_14"/>
    <n v="14"/>
    <n v="23"/>
    <n v="46"/>
    <n v="18"/>
    <n v="46"/>
    <n v="0.39130434782608697"/>
    <n v="2"/>
    <n v="39"/>
    <s v="Sin cebolla"/>
  </r>
  <r>
    <x v="656"/>
    <n v="1"/>
    <s v="Plato_8"/>
    <s v="Descripción del Plato_8"/>
    <n v="21"/>
    <n v="35"/>
    <n v="70"/>
    <n v="28"/>
    <n v="70"/>
    <n v="0.4"/>
    <n v="2"/>
    <n v="40"/>
    <s v="Sin cebolla"/>
  </r>
  <r>
    <x v="657"/>
    <n v="19"/>
    <s v="Plato_15"/>
    <s v="Descripción del Plato_15"/>
    <n v="19"/>
    <n v="32"/>
    <n v="32"/>
    <n v="13"/>
    <n v="32"/>
    <n v="0.40625"/>
    <n v="1"/>
    <n v="21"/>
    <s v="Sin cebolla"/>
  </r>
  <r>
    <x v="657"/>
    <n v="19"/>
    <s v="Plato_6"/>
    <s v="Descripción del Plato_6"/>
    <n v="16"/>
    <n v="27"/>
    <n v="54"/>
    <n v="22"/>
    <n v="54"/>
    <n v="0.40740740740740738"/>
    <n v="2"/>
    <n v="27"/>
    <s v="Sin cebolla"/>
  </r>
  <r>
    <x v="658"/>
    <n v="9"/>
    <s v="Plato_9"/>
    <s v="Descripción del Plato_9"/>
    <n v="17"/>
    <n v="29"/>
    <n v="87"/>
    <n v="36"/>
    <n v="87"/>
    <n v="0.41379310344827586"/>
    <n v="3"/>
    <n v="31"/>
    <s v="Ninguna"/>
  </r>
  <r>
    <x v="659"/>
    <n v="19"/>
    <s v="Plato_12"/>
    <s v="Descripción del Plato_12"/>
    <n v="11"/>
    <n v="19"/>
    <n v="38"/>
    <n v="16"/>
    <n v="38"/>
    <n v="0.42105263157894735"/>
    <n v="2"/>
    <n v="24"/>
    <s v="Sin cebolla"/>
  </r>
  <r>
    <x v="659"/>
    <n v="19"/>
    <s v="Plato_2"/>
    <s v="Descripción del Plato_2"/>
    <n v="18"/>
    <n v="30"/>
    <n v="90"/>
    <n v="36"/>
    <n v="90"/>
    <n v="0.4"/>
    <n v="3"/>
    <n v="16"/>
    <s v="Ninguna"/>
  </r>
  <r>
    <x v="659"/>
    <n v="19"/>
    <s v="Plato_20"/>
    <s v="Descripción del Plato_20"/>
    <n v="25"/>
    <n v="40"/>
    <n v="80"/>
    <n v="30"/>
    <n v="80"/>
    <n v="0.375"/>
    <n v="2"/>
    <n v="5"/>
    <s v="Sin cebolla"/>
  </r>
  <r>
    <x v="660"/>
    <n v="16"/>
    <s v="Plato_14"/>
    <s v="Descripción del Plato_14"/>
    <n v="14"/>
    <n v="23"/>
    <n v="69"/>
    <n v="27"/>
    <n v="69"/>
    <n v="0.39130434782608697"/>
    <n v="3"/>
    <n v="56"/>
    <s v="Sin cebolla"/>
  </r>
  <r>
    <x v="660"/>
    <n v="16"/>
    <s v="Plato_17"/>
    <s v="Descripción del Plato_17"/>
    <n v="19"/>
    <n v="31"/>
    <n v="31"/>
    <n v="12"/>
    <n v="31"/>
    <n v="0.38709677419354838"/>
    <n v="1"/>
    <n v="22"/>
    <s v="Sin cebolla"/>
  </r>
  <r>
    <x v="660"/>
    <n v="16"/>
    <s v="Plato_1"/>
    <s v="Descripción del Plato_1"/>
    <n v="15"/>
    <n v="25"/>
    <n v="50"/>
    <n v="20"/>
    <n v="50"/>
    <n v="0.4"/>
    <n v="2"/>
    <n v="30"/>
    <s v="Ninguna"/>
  </r>
  <r>
    <x v="660"/>
    <n v="16"/>
    <s v="Plato_16"/>
    <s v="Descripción del Plato_16"/>
    <n v="16"/>
    <n v="28"/>
    <n v="56"/>
    <n v="24"/>
    <n v="56"/>
    <n v="0.42857142857142855"/>
    <n v="2"/>
    <n v="27"/>
    <s v="Sin cebolla"/>
  </r>
  <r>
    <x v="661"/>
    <n v="15"/>
    <s v="Plato_7"/>
    <s v="Descripción del Plato_7"/>
    <n v="14"/>
    <n v="24"/>
    <n v="72"/>
    <n v="30"/>
    <n v="72"/>
    <n v="0.41666666666666669"/>
    <n v="3"/>
    <n v="34"/>
    <s v="Ninguna"/>
  </r>
  <r>
    <x v="661"/>
    <n v="15"/>
    <s v="Plato_1"/>
    <s v="Descripción del Plato_1"/>
    <n v="15"/>
    <n v="25"/>
    <n v="25"/>
    <n v="10"/>
    <n v="25"/>
    <n v="0.4"/>
    <n v="1"/>
    <n v="10"/>
    <s v="Sin cebolla"/>
  </r>
  <r>
    <x v="661"/>
    <n v="15"/>
    <s v="Plato_19"/>
    <s v="Descripción del Plato_19"/>
    <n v="22"/>
    <n v="36"/>
    <n v="36"/>
    <n v="14"/>
    <n v="36"/>
    <n v="0.3888888888888889"/>
    <n v="1"/>
    <n v="41"/>
    <s v="Ninguna"/>
  </r>
  <r>
    <x v="662"/>
    <n v="3"/>
    <s v="Plato_4"/>
    <s v="Descripción del Plato_4"/>
    <n v="10"/>
    <n v="18"/>
    <n v="36"/>
    <n v="16"/>
    <n v="36"/>
    <n v="0.44444444444444442"/>
    <n v="2"/>
    <n v="40"/>
    <s v="Sin cebolla"/>
  </r>
  <r>
    <x v="662"/>
    <n v="3"/>
    <s v="Plato_9"/>
    <s v="Descripción del Plato_9"/>
    <n v="17"/>
    <n v="29"/>
    <n v="58"/>
    <n v="24"/>
    <n v="58"/>
    <n v="0.41379310344827586"/>
    <n v="2"/>
    <n v="5"/>
    <s v="Sin cebolla"/>
  </r>
  <r>
    <x v="662"/>
    <n v="3"/>
    <s v="Plato_3"/>
    <s v="Descripción del Plato_3"/>
    <n v="12"/>
    <n v="20"/>
    <n v="20"/>
    <n v="8"/>
    <n v="20"/>
    <n v="0.4"/>
    <n v="1"/>
    <n v="42"/>
    <s v="Sin cebolla"/>
  </r>
  <r>
    <x v="663"/>
    <n v="20"/>
    <s v="Plato_4"/>
    <s v="Descripción del Plato_4"/>
    <n v="10"/>
    <n v="18"/>
    <n v="18"/>
    <n v="8"/>
    <n v="18"/>
    <n v="0.44444444444444442"/>
    <n v="1"/>
    <n v="9"/>
    <s v="Ninguna"/>
  </r>
  <r>
    <x v="663"/>
    <n v="20"/>
    <s v="Plato_12"/>
    <s v="Descripción del Plato_12"/>
    <n v="11"/>
    <n v="19"/>
    <n v="38"/>
    <n v="16"/>
    <n v="38"/>
    <n v="0.42105263157894735"/>
    <n v="2"/>
    <n v="42"/>
    <s v="Ninguna"/>
  </r>
  <r>
    <x v="663"/>
    <n v="20"/>
    <s v="Plato_5"/>
    <s v="Descripción del Plato_5"/>
    <n v="13"/>
    <n v="22"/>
    <n v="66"/>
    <n v="27"/>
    <n v="66"/>
    <n v="0.40909090909090912"/>
    <n v="3"/>
    <n v="48"/>
    <s v="Sin cebolla"/>
  </r>
  <r>
    <x v="664"/>
    <n v="6"/>
    <s v="Plato_1"/>
    <s v="Descripción del Plato_1"/>
    <n v="15"/>
    <n v="25"/>
    <n v="75"/>
    <n v="30"/>
    <n v="75"/>
    <n v="0.4"/>
    <n v="3"/>
    <n v="25"/>
    <s v="Sin cebolla"/>
  </r>
  <r>
    <x v="664"/>
    <n v="6"/>
    <s v="Plato_6"/>
    <s v="Descripción del Plato_6"/>
    <n v="16"/>
    <n v="27"/>
    <n v="54"/>
    <n v="22"/>
    <n v="54"/>
    <n v="0.40740740740740738"/>
    <n v="2"/>
    <n v="15"/>
    <s v="Sin cebolla"/>
  </r>
  <r>
    <x v="665"/>
    <n v="8"/>
    <s v="Plato_3"/>
    <s v="Descripción del Plato_3"/>
    <n v="12"/>
    <n v="20"/>
    <n v="40"/>
    <n v="16"/>
    <n v="40"/>
    <n v="0.4"/>
    <n v="2"/>
    <n v="27"/>
    <s v="Sin cebolla"/>
  </r>
  <r>
    <x v="666"/>
    <n v="6"/>
    <s v="Plato_19"/>
    <s v="Descripción del Plato_19"/>
    <n v="22"/>
    <n v="36"/>
    <n v="36"/>
    <n v="14"/>
    <n v="36"/>
    <n v="0.3888888888888889"/>
    <n v="1"/>
    <n v="12"/>
    <s v="Ninguna"/>
  </r>
  <r>
    <x v="667"/>
    <n v="12"/>
    <s v="Plato_10"/>
    <s v="Descripción del Plato_10"/>
    <n v="15"/>
    <n v="26"/>
    <n v="78"/>
    <n v="33"/>
    <n v="78"/>
    <n v="0.42307692307692307"/>
    <n v="3"/>
    <n v="59"/>
    <s v="Ninguna"/>
  </r>
  <r>
    <x v="667"/>
    <n v="12"/>
    <s v="Plato_7"/>
    <s v="Descripción del Plato_7"/>
    <n v="14"/>
    <n v="24"/>
    <n v="48"/>
    <n v="20"/>
    <n v="48"/>
    <n v="0.41666666666666669"/>
    <n v="2"/>
    <n v="9"/>
    <s v="Sin cebolla"/>
  </r>
  <r>
    <x v="667"/>
    <n v="12"/>
    <s v="Plato_1"/>
    <s v="Descripción del Plato_1"/>
    <n v="15"/>
    <n v="25"/>
    <n v="75"/>
    <n v="30"/>
    <n v="75"/>
    <n v="0.4"/>
    <n v="3"/>
    <n v="47"/>
    <s v="Ninguna"/>
  </r>
  <r>
    <x v="668"/>
    <n v="10"/>
    <s v="Plato_17"/>
    <s v="Descripción del Plato_17"/>
    <n v="19"/>
    <n v="31"/>
    <n v="31"/>
    <n v="12"/>
    <n v="31"/>
    <n v="0.38709677419354838"/>
    <n v="1"/>
    <n v="13"/>
    <s v="Sin cebolla"/>
  </r>
  <r>
    <x v="668"/>
    <n v="10"/>
    <s v="Plato_6"/>
    <s v="Descripción del Plato_6"/>
    <n v="16"/>
    <n v="27"/>
    <n v="54"/>
    <n v="22"/>
    <n v="54"/>
    <n v="0.40740740740740738"/>
    <n v="2"/>
    <n v="14"/>
    <s v="Sin cebolla"/>
  </r>
  <r>
    <x v="668"/>
    <n v="10"/>
    <s v="Plato_15"/>
    <s v="Descripción del Plato_15"/>
    <n v="19"/>
    <n v="32"/>
    <n v="96"/>
    <n v="39"/>
    <n v="96"/>
    <n v="0.40625"/>
    <n v="3"/>
    <n v="42"/>
    <s v="Sin cebolla"/>
  </r>
  <r>
    <x v="669"/>
    <n v="16"/>
    <s v="Plato_14"/>
    <s v="Descripción del Plato_14"/>
    <n v="14"/>
    <n v="23"/>
    <n v="23"/>
    <n v="9"/>
    <n v="23"/>
    <n v="0.39130434782608697"/>
    <n v="1"/>
    <n v="26"/>
    <s v="Ninguna"/>
  </r>
  <r>
    <x v="669"/>
    <n v="16"/>
    <s v="Plato_8"/>
    <s v="Descripción del Plato_8"/>
    <n v="21"/>
    <n v="35"/>
    <n v="35"/>
    <n v="14"/>
    <n v="35"/>
    <n v="0.4"/>
    <n v="1"/>
    <n v="17"/>
    <s v="Sin cebolla"/>
  </r>
  <r>
    <x v="669"/>
    <n v="16"/>
    <s v="Plato_19"/>
    <s v="Descripción del Plato_19"/>
    <n v="22"/>
    <n v="36"/>
    <n v="36"/>
    <n v="14"/>
    <n v="36"/>
    <n v="0.3888888888888889"/>
    <n v="1"/>
    <n v="32"/>
    <s v="Ninguna"/>
  </r>
  <r>
    <x v="670"/>
    <n v="17"/>
    <s v="Plato_8"/>
    <s v="Descripción del Plato_8"/>
    <n v="21"/>
    <n v="35"/>
    <n v="0"/>
    <n v="0"/>
    <n v="0"/>
    <n v="0"/>
    <n v="2"/>
    <n v="29"/>
    <s v="Sin cebolla"/>
  </r>
  <r>
    <x v="670"/>
    <n v="17"/>
    <s v="Plato_1"/>
    <s v="Descripción del Plato_1"/>
    <n v="15"/>
    <n v="25"/>
    <n v="0"/>
    <n v="0"/>
    <n v="0"/>
    <n v="0"/>
    <n v="2"/>
    <n v="32"/>
    <s v="Ninguna"/>
  </r>
  <r>
    <x v="670"/>
    <n v="17"/>
    <s v="Plato_15"/>
    <s v="Descripción del Plato_15"/>
    <n v="19"/>
    <n v="32"/>
    <n v="0"/>
    <n v="0"/>
    <n v="0"/>
    <n v="0"/>
    <n v="2"/>
    <n v="34"/>
    <s v="Ninguna"/>
  </r>
  <r>
    <x v="671"/>
    <n v="12"/>
    <s v="Plato_15"/>
    <s v="Descripción del Plato_15"/>
    <n v="19"/>
    <n v="32"/>
    <n v="96"/>
    <n v="39"/>
    <n v="96"/>
    <n v="0.40625"/>
    <n v="3"/>
    <n v="21"/>
    <s v="Sin cebolla"/>
  </r>
  <r>
    <x v="671"/>
    <n v="12"/>
    <s v="Plato_13"/>
    <s v="Descripción del Plato_13"/>
    <n v="13"/>
    <n v="21"/>
    <n v="42"/>
    <n v="16"/>
    <n v="42"/>
    <n v="0.38095238095238093"/>
    <n v="2"/>
    <n v="15"/>
    <s v="Sin cebolla"/>
  </r>
  <r>
    <x v="671"/>
    <n v="12"/>
    <s v="Plato_12"/>
    <s v="Descripción del Plato_12"/>
    <n v="11"/>
    <n v="19"/>
    <n v="19"/>
    <n v="8"/>
    <n v="19"/>
    <n v="0.42105263157894735"/>
    <n v="1"/>
    <n v="42"/>
    <s v="Ninguna"/>
  </r>
  <r>
    <x v="672"/>
    <n v="20"/>
    <s v="Plato_20"/>
    <s v="Descripción del Plato_20"/>
    <n v="25"/>
    <n v="40"/>
    <n v="80"/>
    <n v="30"/>
    <n v="80"/>
    <n v="0.375"/>
    <n v="2"/>
    <n v="13"/>
    <s v="Ninguna"/>
  </r>
  <r>
    <x v="672"/>
    <n v="20"/>
    <s v="Plato_8"/>
    <s v="Descripción del Plato_8"/>
    <n v="21"/>
    <n v="35"/>
    <n v="105"/>
    <n v="42"/>
    <n v="105"/>
    <n v="0.4"/>
    <n v="3"/>
    <n v="10"/>
    <s v="Ninguna"/>
  </r>
  <r>
    <x v="672"/>
    <n v="20"/>
    <s v="Plato_2"/>
    <s v="Descripción del Plato_2"/>
    <n v="18"/>
    <n v="30"/>
    <n v="30"/>
    <n v="12"/>
    <n v="30"/>
    <n v="0.4"/>
    <n v="1"/>
    <n v="25"/>
    <s v="Ninguna"/>
  </r>
  <r>
    <x v="672"/>
    <n v="20"/>
    <s v="Plato_1"/>
    <s v="Descripción del Plato_1"/>
    <n v="15"/>
    <n v="25"/>
    <n v="50"/>
    <n v="20"/>
    <n v="50"/>
    <n v="0.4"/>
    <n v="2"/>
    <n v="45"/>
    <s v="Sin cebolla"/>
  </r>
  <r>
    <x v="673"/>
    <n v="1"/>
    <s v="Plato_12"/>
    <s v="Descripción del Plato_12"/>
    <n v="11"/>
    <n v="19"/>
    <n v="57"/>
    <n v="24"/>
    <n v="57"/>
    <n v="0.42105263157894735"/>
    <n v="3"/>
    <n v="11"/>
    <s v="Ninguna"/>
  </r>
  <r>
    <x v="673"/>
    <n v="1"/>
    <s v="Plato_4"/>
    <s v="Descripción del Plato_4"/>
    <n v="10"/>
    <n v="18"/>
    <n v="36"/>
    <n v="16"/>
    <n v="36"/>
    <n v="0.44444444444444442"/>
    <n v="2"/>
    <n v="12"/>
    <s v="Ninguna"/>
  </r>
  <r>
    <x v="673"/>
    <n v="1"/>
    <s v="Plato_17"/>
    <s v="Descripción del Plato_17"/>
    <n v="19"/>
    <n v="31"/>
    <n v="93"/>
    <n v="36"/>
    <n v="93"/>
    <n v="0.38709677419354838"/>
    <n v="3"/>
    <n v="7"/>
    <s v="Sin cebolla"/>
  </r>
  <r>
    <x v="673"/>
    <n v="1"/>
    <s v="Plato_13"/>
    <s v="Descripción del Plato_13"/>
    <n v="13"/>
    <n v="21"/>
    <n v="21"/>
    <n v="8"/>
    <n v="21"/>
    <n v="0.38095238095238093"/>
    <n v="1"/>
    <n v="35"/>
    <s v="Ninguna"/>
  </r>
  <r>
    <x v="674"/>
    <n v="5"/>
    <s v="Plato_1"/>
    <s v="Descripción del Plato_1"/>
    <n v="15"/>
    <n v="25"/>
    <n v="25"/>
    <n v="10"/>
    <n v="25"/>
    <n v="0.4"/>
    <n v="1"/>
    <n v="8"/>
    <s v="Ninguna"/>
  </r>
  <r>
    <x v="674"/>
    <n v="5"/>
    <s v="Plato_3"/>
    <s v="Descripción del Plato_3"/>
    <n v="12"/>
    <n v="20"/>
    <n v="60"/>
    <n v="24"/>
    <n v="60"/>
    <n v="0.4"/>
    <n v="3"/>
    <n v="54"/>
    <s v="Sin cebolla"/>
  </r>
  <r>
    <x v="674"/>
    <n v="5"/>
    <s v="Plato_19"/>
    <s v="Descripción del Plato_19"/>
    <n v="22"/>
    <n v="36"/>
    <n v="108"/>
    <n v="42"/>
    <n v="108"/>
    <n v="0.3888888888888889"/>
    <n v="3"/>
    <n v="59"/>
    <s v="Ninguna"/>
  </r>
  <r>
    <x v="675"/>
    <n v="7"/>
    <s v="Plato_17"/>
    <s v="Descripción del Plato_17"/>
    <n v="19"/>
    <n v="31"/>
    <n v="31"/>
    <n v="12"/>
    <n v="31"/>
    <n v="0.38709677419354838"/>
    <n v="1"/>
    <n v="45"/>
    <s v="Ninguna"/>
  </r>
  <r>
    <x v="675"/>
    <n v="7"/>
    <s v="Plato_14"/>
    <s v="Descripción del Plato_14"/>
    <n v="14"/>
    <n v="23"/>
    <n v="23"/>
    <n v="9"/>
    <n v="23"/>
    <n v="0.39130434782608697"/>
    <n v="1"/>
    <n v="40"/>
    <s v="Sin cebolla"/>
  </r>
  <r>
    <x v="675"/>
    <n v="7"/>
    <s v="Plato_16"/>
    <s v="Descripción del Plato_16"/>
    <n v="16"/>
    <n v="28"/>
    <n v="28"/>
    <n v="12"/>
    <n v="28"/>
    <n v="0.42857142857142855"/>
    <n v="1"/>
    <n v="12"/>
    <s v="Sin cebolla"/>
  </r>
  <r>
    <x v="675"/>
    <n v="7"/>
    <s v="Plato_13"/>
    <s v="Descripción del Plato_13"/>
    <n v="13"/>
    <n v="21"/>
    <n v="42"/>
    <n v="16"/>
    <n v="42"/>
    <n v="0.38095238095238093"/>
    <n v="2"/>
    <n v="24"/>
    <s v="Ninguna"/>
  </r>
  <r>
    <x v="676"/>
    <n v="14"/>
    <s v="Plato_3"/>
    <s v="Descripción del Plato_3"/>
    <n v="12"/>
    <n v="20"/>
    <n v="0"/>
    <n v="0"/>
    <n v="0"/>
    <n v="0"/>
    <n v="2"/>
    <n v="55"/>
    <s v="Ninguna"/>
  </r>
  <r>
    <x v="676"/>
    <n v="14"/>
    <s v="Plato_8"/>
    <s v="Descripción del Plato_8"/>
    <n v="21"/>
    <n v="35"/>
    <n v="0"/>
    <n v="0"/>
    <n v="0"/>
    <n v="0"/>
    <n v="2"/>
    <n v="59"/>
    <s v="Sin cebolla"/>
  </r>
  <r>
    <x v="676"/>
    <n v="14"/>
    <s v="Plato_18"/>
    <s v="Descripción del Plato_18"/>
    <n v="20"/>
    <n v="34"/>
    <n v="0"/>
    <n v="0"/>
    <n v="0"/>
    <n v="0"/>
    <n v="1"/>
    <n v="34"/>
    <s v="Sin cebolla"/>
  </r>
  <r>
    <x v="677"/>
    <n v="19"/>
    <s v="Plato_9"/>
    <s v="Descripción del Plato_9"/>
    <n v="17"/>
    <n v="29"/>
    <n v="29"/>
    <n v="12"/>
    <n v="29"/>
    <n v="0.41379310344827586"/>
    <n v="1"/>
    <n v="27"/>
    <s v="Ninguna"/>
  </r>
  <r>
    <x v="677"/>
    <n v="19"/>
    <s v="Plato_12"/>
    <s v="Descripción del Plato_12"/>
    <n v="11"/>
    <n v="19"/>
    <n v="57"/>
    <n v="24"/>
    <n v="57"/>
    <n v="0.42105263157894735"/>
    <n v="3"/>
    <n v="37"/>
    <s v="Sin cebolla"/>
  </r>
  <r>
    <x v="677"/>
    <n v="19"/>
    <s v="Plato_8"/>
    <s v="Descripción del Plato_8"/>
    <n v="21"/>
    <n v="35"/>
    <n v="70"/>
    <n v="28"/>
    <n v="70"/>
    <n v="0.4"/>
    <n v="2"/>
    <n v="37"/>
    <s v="Sin cebolla"/>
  </r>
  <r>
    <x v="677"/>
    <n v="19"/>
    <s v="Plato_7"/>
    <s v="Descripción del Plato_7"/>
    <n v="14"/>
    <n v="24"/>
    <n v="48"/>
    <n v="20"/>
    <n v="48"/>
    <n v="0.41666666666666669"/>
    <n v="2"/>
    <n v="20"/>
    <s v="Sin cebolla"/>
  </r>
  <r>
    <x v="678"/>
    <n v="9"/>
    <s v="Plato_13"/>
    <s v="Descripción del Plato_13"/>
    <n v="13"/>
    <n v="21"/>
    <n v="42"/>
    <n v="16"/>
    <n v="42"/>
    <n v="0.38095238095238093"/>
    <n v="2"/>
    <n v="27"/>
    <s v="Sin cebolla"/>
  </r>
  <r>
    <x v="678"/>
    <n v="9"/>
    <s v="Plato_10"/>
    <s v="Descripción del Plato_10"/>
    <n v="15"/>
    <n v="26"/>
    <n v="26"/>
    <n v="11"/>
    <n v="26"/>
    <n v="0.42307692307692307"/>
    <n v="1"/>
    <n v="11"/>
    <s v="Sin cebolla"/>
  </r>
  <r>
    <x v="678"/>
    <n v="9"/>
    <s v="Plato_16"/>
    <s v="Descripción del Plato_16"/>
    <n v="16"/>
    <n v="28"/>
    <n v="56"/>
    <n v="24"/>
    <n v="56"/>
    <n v="0.42857142857142855"/>
    <n v="2"/>
    <n v="16"/>
    <s v="Sin cebolla"/>
  </r>
  <r>
    <x v="678"/>
    <n v="9"/>
    <s v="Plato_1"/>
    <s v="Descripción del Plato_1"/>
    <n v="15"/>
    <n v="25"/>
    <n v="75"/>
    <n v="30"/>
    <n v="75"/>
    <n v="0.4"/>
    <n v="3"/>
    <n v="52"/>
    <s v="Sin cebolla"/>
  </r>
  <r>
    <x v="679"/>
    <n v="5"/>
    <s v="Plato_4"/>
    <s v="Descripción del Plato_4"/>
    <n v="10"/>
    <n v="18"/>
    <n v="36"/>
    <n v="16"/>
    <n v="36"/>
    <n v="0.44444444444444442"/>
    <n v="2"/>
    <n v="6"/>
    <s v="Sin cebolla"/>
  </r>
  <r>
    <x v="679"/>
    <n v="5"/>
    <s v="Plato_3"/>
    <s v="Descripción del Plato_3"/>
    <n v="12"/>
    <n v="20"/>
    <n v="60"/>
    <n v="24"/>
    <n v="60"/>
    <n v="0.4"/>
    <n v="3"/>
    <n v="49"/>
    <s v="Sin cebolla"/>
  </r>
  <r>
    <x v="679"/>
    <n v="5"/>
    <s v="Plato_11"/>
    <s v="Descripción del Plato_11"/>
    <n v="20"/>
    <n v="33"/>
    <n v="66"/>
    <n v="26"/>
    <n v="66"/>
    <n v="0.39393939393939392"/>
    <n v="2"/>
    <n v="56"/>
    <s v="Ninguna"/>
  </r>
  <r>
    <x v="680"/>
    <n v="2"/>
    <s v="Plato_11"/>
    <s v="Descripción del Plato_11"/>
    <n v="20"/>
    <n v="33"/>
    <n v="33"/>
    <n v="13"/>
    <n v="33"/>
    <n v="0.39393939393939392"/>
    <n v="1"/>
    <n v="44"/>
    <s v="Ninguna"/>
  </r>
  <r>
    <x v="680"/>
    <n v="2"/>
    <s v="Plato_13"/>
    <s v="Descripción del Plato_13"/>
    <n v="13"/>
    <n v="21"/>
    <n v="42"/>
    <n v="16"/>
    <n v="42"/>
    <n v="0.38095238095238093"/>
    <n v="2"/>
    <n v="21"/>
    <s v="Sin cebolla"/>
  </r>
  <r>
    <x v="681"/>
    <n v="1"/>
    <s v="Plato_14"/>
    <s v="Descripción del Plato_14"/>
    <n v="14"/>
    <n v="23"/>
    <n v="23"/>
    <n v="9"/>
    <n v="23"/>
    <n v="0.39130434782608697"/>
    <n v="1"/>
    <n v="43"/>
    <s v="Ninguna"/>
  </r>
  <r>
    <x v="682"/>
    <n v="2"/>
    <s v="Plato_5"/>
    <s v="Descripción del Plato_5"/>
    <n v="13"/>
    <n v="22"/>
    <n v="22"/>
    <n v="9"/>
    <n v="22"/>
    <n v="0.40909090909090912"/>
    <n v="1"/>
    <n v="25"/>
    <s v="Sin cebolla"/>
  </r>
  <r>
    <x v="682"/>
    <n v="2"/>
    <s v="Plato_3"/>
    <s v="Descripción del Plato_3"/>
    <n v="12"/>
    <n v="20"/>
    <n v="40"/>
    <n v="16"/>
    <n v="40"/>
    <n v="0.4"/>
    <n v="2"/>
    <n v="35"/>
    <s v="Ninguna"/>
  </r>
  <r>
    <x v="682"/>
    <n v="2"/>
    <s v="Plato_20"/>
    <s v="Descripción del Plato_20"/>
    <n v="25"/>
    <n v="40"/>
    <n v="40"/>
    <n v="15"/>
    <n v="40"/>
    <n v="0.375"/>
    <n v="1"/>
    <n v="6"/>
    <s v="Sin cebolla"/>
  </r>
  <r>
    <x v="682"/>
    <n v="2"/>
    <s v="Plato_17"/>
    <s v="Descripción del Plato_17"/>
    <n v="19"/>
    <n v="31"/>
    <n v="62"/>
    <n v="24"/>
    <n v="62"/>
    <n v="0.38709677419354838"/>
    <n v="2"/>
    <n v="16"/>
    <s v="Sin cebolla"/>
  </r>
  <r>
    <x v="683"/>
    <n v="10"/>
    <s v="Plato_19"/>
    <s v="Descripción del Plato_19"/>
    <n v="22"/>
    <n v="36"/>
    <n v="0"/>
    <n v="0"/>
    <n v="0"/>
    <n v="0"/>
    <n v="1"/>
    <n v="38"/>
    <s v="Ninguna"/>
  </r>
  <r>
    <x v="683"/>
    <n v="10"/>
    <s v="Plato_17"/>
    <s v="Descripción del Plato_17"/>
    <n v="19"/>
    <n v="31"/>
    <n v="0"/>
    <n v="0"/>
    <n v="0"/>
    <n v="0"/>
    <n v="1"/>
    <n v="10"/>
    <s v="Sin cebolla"/>
  </r>
  <r>
    <x v="683"/>
    <n v="10"/>
    <s v="Plato_10"/>
    <s v="Descripción del Plato_10"/>
    <n v="15"/>
    <n v="26"/>
    <n v="0"/>
    <n v="0"/>
    <n v="0"/>
    <n v="0"/>
    <n v="1"/>
    <n v="25"/>
    <s v="Ninguna"/>
  </r>
  <r>
    <x v="683"/>
    <n v="10"/>
    <s v="Plato_9"/>
    <s v="Descripción del Plato_9"/>
    <n v="17"/>
    <n v="29"/>
    <n v="0"/>
    <n v="0"/>
    <n v="0"/>
    <n v="0"/>
    <n v="3"/>
    <n v="37"/>
    <s v="Ninguna"/>
  </r>
  <r>
    <x v="684"/>
    <n v="5"/>
    <s v="Plato_6"/>
    <s v="Descripción del Plato_6"/>
    <n v="16"/>
    <n v="27"/>
    <n v="54"/>
    <n v="22"/>
    <n v="54"/>
    <n v="0.40740740740740738"/>
    <n v="2"/>
    <n v="17"/>
    <s v="Sin cebolla"/>
  </r>
  <r>
    <x v="685"/>
    <n v="10"/>
    <s v="Plato_17"/>
    <s v="Descripción del Plato_17"/>
    <n v="19"/>
    <n v="31"/>
    <n v="62"/>
    <n v="24"/>
    <n v="62"/>
    <n v="0.38709677419354838"/>
    <n v="2"/>
    <n v="37"/>
    <s v="Ninguna"/>
  </r>
  <r>
    <x v="685"/>
    <n v="10"/>
    <s v="Plato_3"/>
    <s v="Descripción del Plato_3"/>
    <n v="12"/>
    <n v="20"/>
    <n v="40"/>
    <n v="16"/>
    <n v="40"/>
    <n v="0.4"/>
    <n v="2"/>
    <n v="21"/>
    <s v="Sin cebolla"/>
  </r>
  <r>
    <x v="686"/>
    <n v="2"/>
    <s v="Plato_19"/>
    <s v="Descripción del Plato_19"/>
    <n v="22"/>
    <n v="36"/>
    <n v="72"/>
    <n v="28"/>
    <n v="72"/>
    <n v="0.3888888888888889"/>
    <n v="2"/>
    <n v="29"/>
    <s v="Ninguna"/>
  </r>
  <r>
    <x v="687"/>
    <n v="3"/>
    <s v="Plato_9"/>
    <s v="Descripción del Plato_9"/>
    <n v="17"/>
    <n v="29"/>
    <n v="29"/>
    <n v="12"/>
    <n v="29"/>
    <n v="0.41379310344827586"/>
    <n v="1"/>
    <n v="14"/>
    <s v="Sin cebolla"/>
  </r>
  <r>
    <x v="688"/>
    <n v="14"/>
    <s v="Plato_14"/>
    <s v="Descripción del Plato_14"/>
    <n v="14"/>
    <n v="23"/>
    <n v="69"/>
    <n v="27"/>
    <n v="69"/>
    <n v="0.39130434782608697"/>
    <n v="3"/>
    <n v="16"/>
    <s v="Ninguna"/>
  </r>
  <r>
    <x v="688"/>
    <n v="14"/>
    <s v="Plato_1"/>
    <s v="Descripción del Plato_1"/>
    <n v="15"/>
    <n v="25"/>
    <n v="75"/>
    <n v="30"/>
    <n v="75"/>
    <n v="0.4"/>
    <n v="3"/>
    <n v="7"/>
    <s v="Ninguna"/>
  </r>
  <r>
    <x v="688"/>
    <n v="14"/>
    <s v="Plato_13"/>
    <s v="Descripción del Plato_13"/>
    <n v="13"/>
    <n v="21"/>
    <n v="21"/>
    <n v="8"/>
    <n v="21"/>
    <n v="0.38095238095238093"/>
    <n v="1"/>
    <n v="6"/>
    <s v="Sin cebolla"/>
  </r>
  <r>
    <x v="689"/>
    <n v="15"/>
    <s v="Plato_20"/>
    <s v="Descripción del Plato_20"/>
    <n v="25"/>
    <n v="40"/>
    <n v="40"/>
    <n v="15"/>
    <n v="40"/>
    <n v="0.375"/>
    <n v="1"/>
    <n v="49"/>
    <s v="Ninguna"/>
  </r>
  <r>
    <x v="689"/>
    <n v="15"/>
    <s v="Plato_17"/>
    <s v="Descripción del Plato_17"/>
    <n v="19"/>
    <n v="31"/>
    <n v="62"/>
    <n v="24"/>
    <n v="62"/>
    <n v="0.38709677419354838"/>
    <n v="2"/>
    <n v="16"/>
    <s v="Ninguna"/>
  </r>
  <r>
    <x v="689"/>
    <n v="15"/>
    <s v="Plato_16"/>
    <s v="Descripción del Plato_16"/>
    <n v="16"/>
    <n v="28"/>
    <n v="56"/>
    <n v="24"/>
    <n v="56"/>
    <n v="0.42857142857142855"/>
    <n v="2"/>
    <n v="54"/>
    <s v="Ninguna"/>
  </r>
  <r>
    <x v="689"/>
    <n v="15"/>
    <s v="Plato_11"/>
    <s v="Descripción del Plato_11"/>
    <n v="20"/>
    <n v="33"/>
    <n v="33"/>
    <n v="13"/>
    <n v="33"/>
    <n v="0.39393939393939392"/>
    <n v="1"/>
    <n v="24"/>
    <s v="Ninguna"/>
  </r>
  <r>
    <x v="690"/>
    <n v="19"/>
    <s v="Plato_5"/>
    <s v="Descripción del Plato_5"/>
    <n v="13"/>
    <n v="22"/>
    <n v="66"/>
    <n v="27"/>
    <n v="66"/>
    <n v="0.40909090909090912"/>
    <n v="3"/>
    <n v="34"/>
    <s v="Ninguna"/>
  </r>
  <r>
    <x v="691"/>
    <n v="9"/>
    <s v="Plato_8"/>
    <s v="Descripción del Plato_8"/>
    <n v="21"/>
    <n v="35"/>
    <n v="105"/>
    <n v="42"/>
    <n v="105"/>
    <n v="0.4"/>
    <n v="3"/>
    <n v="33"/>
    <s v="Sin cebolla"/>
  </r>
  <r>
    <x v="691"/>
    <n v="9"/>
    <s v="Plato_2"/>
    <s v="Descripción del Plato_2"/>
    <n v="18"/>
    <n v="30"/>
    <n v="30"/>
    <n v="12"/>
    <n v="30"/>
    <n v="0.4"/>
    <n v="1"/>
    <n v="49"/>
    <s v="Ninguna"/>
  </r>
  <r>
    <x v="691"/>
    <n v="9"/>
    <s v="Plato_4"/>
    <s v="Descripción del Plato_4"/>
    <n v="10"/>
    <n v="18"/>
    <n v="18"/>
    <n v="8"/>
    <n v="18"/>
    <n v="0.44444444444444442"/>
    <n v="1"/>
    <n v="11"/>
    <s v="Ninguna"/>
  </r>
  <r>
    <x v="691"/>
    <n v="9"/>
    <s v="Plato_3"/>
    <s v="Descripción del Plato_3"/>
    <n v="12"/>
    <n v="20"/>
    <n v="20"/>
    <n v="8"/>
    <n v="20"/>
    <n v="0.4"/>
    <n v="1"/>
    <n v="7"/>
    <s v="Ninguna"/>
  </r>
  <r>
    <x v="692"/>
    <n v="15"/>
    <s v="Plato_19"/>
    <s v="Descripción del Plato_19"/>
    <n v="22"/>
    <n v="36"/>
    <n v="36"/>
    <n v="14"/>
    <n v="36"/>
    <n v="0.3888888888888889"/>
    <n v="1"/>
    <n v="20"/>
    <s v="Ninguna"/>
  </r>
  <r>
    <x v="692"/>
    <n v="15"/>
    <s v="Plato_13"/>
    <s v="Descripción del Plato_13"/>
    <n v="13"/>
    <n v="21"/>
    <n v="42"/>
    <n v="16"/>
    <n v="42"/>
    <n v="0.38095238095238093"/>
    <n v="2"/>
    <n v="24"/>
    <s v="Ninguna"/>
  </r>
  <r>
    <x v="693"/>
    <n v="5"/>
    <s v="Plato_3"/>
    <s v="Descripción del Plato_3"/>
    <n v="12"/>
    <n v="20"/>
    <n v="60"/>
    <n v="24"/>
    <n v="60"/>
    <n v="0.4"/>
    <n v="3"/>
    <n v="20"/>
    <s v="Ninguna"/>
  </r>
  <r>
    <x v="693"/>
    <n v="5"/>
    <s v="Plato_4"/>
    <s v="Descripción del Plato_4"/>
    <n v="10"/>
    <n v="18"/>
    <n v="36"/>
    <n v="16"/>
    <n v="36"/>
    <n v="0.44444444444444442"/>
    <n v="2"/>
    <n v="26"/>
    <s v="Sin cebolla"/>
  </r>
  <r>
    <x v="693"/>
    <n v="5"/>
    <s v="Plato_20"/>
    <s v="Descripción del Plato_20"/>
    <n v="25"/>
    <n v="40"/>
    <n v="40"/>
    <n v="15"/>
    <n v="40"/>
    <n v="0.375"/>
    <n v="1"/>
    <n v="40"/>
    <s v="Ninguna"/>
  </r>
  <r>
    <x v="693"/>
    <n v="5"/>
    <s v="Plato_13"/>
    <s v="Descripción del Plato_13"/>
    <n v="13"/>
    <n v="21"/>
    <n v="21"/>
    <n v="8"/>
    <n v="21"/>
    <n v="0.38095238095238093"/>
    <n v="1"/>
    <n v="42"/>
    <s v="Sin cebolla"/>
  </r>
  <r>
    <x v="694"/>
    <n v="9"/>
    <s v="Plato_16"/>
    <s v="Descripción del Plato_16"/>
    <n v="16"/>
    <n v="28"/>
    <n v="56"/>
    <n v="24"/>
    <n v="56"/>
    <n v="0.42857142857142855"/>
    <n v="2"/>
    <n v="30"/>
    <s v="Sin cebolla"/>
  </r>
  <r>
    <x v="694"/>
    <n v="9"/>
    <s v="Plato_2"/>
    <s v="Descripción del Plato_2"/>
    <n v="18"/>
    <n v="30"/>
    <n v="60"/>
    <n v="24"/>
    <n v="60"/>
    <n v="0.4"/>
    <n v="2"/>
    <n v="7"/>
    <s v="Sin cebolla"/>
  </r>
  <r>
    <x v="695"/>
    <n v="2"/>
    <s v="Plato_14"/>
    <s v="Descripción del Plato_14"/>
    <n v="14"/>
    <n v="23"/>
    <n v="46"/>
    <n v="18"/>
    <n v="46"/>
    <n v="0.39130434782608697"/>
    <n v="2"/>
    <n v="23"/>
    <s v="Ninguna"/>
  </r>
  <r>
    <x v="696"/>
    <n v="4"/>
    <s v="Plato_14"/>
    <s v="Descripción del Plato_14"/>
    <n v="14"/>
    <n v="23"/>
    <n v="46"/>
    <n v="18"/>
    <n v="46"/>
    <n v="0.39130434782608697"/>
    <n v="2"/>
    <n v="24"/>
    <s v="Ninguna"/>
  </r>
  <r>
    <x v="696"/>
    <n v="4"/>
    <s v="Plato_11"/>
    <s v="Descripción del Plato_11"/>
    <n v="20"/>
    <n v="33"/>
    <n v="66"/>
    <n v="26"/>
    <n v="66"/>
    <n v="0.39393939393939392"/>
    <n v="2"/>
    <n v="41"/>
    <s v="Sin cebolla"/>
  </r>
  <r>
    <x v="696"/>
    <n v="4"/>
    <s v="Plato_2"/>
    <s v="Descripción del Plato_2"/>
    <n v="18"/>
    <n v="30"/>
    <n v="60"/>
    <n v="24"/>
    <n v="60"/>
    <n v="0.4"/>
    <n v="2"/>
    <n v="35"/>
    <s v="Sin cebolla"/>
  </r>
  <r>
    <x v="696"/>
    <n v="4"/>
    <s v="Plato_6"/>
    <s v="Descripción del Plato_6"/>
    <n v="16"/>
    <n v="27"/>
    <n v="27"/>
    <n v="11"/>
    <n v="27"/>
    <n v="0.40740740740740738"/>
    <n v="1"/>
    <n v="7"/>
    <s v="Ninguna"/>
  </r>
  <r>
    <x v="697"/>
    <n v="19"/>
    <s v="Plato_6"/>
    <s v="Descripción del Plato_6"/>
    <n v="16"/>
    <n v="27"/>
    <n v="27"/>
    <n v="11"/>
    <n v="27"/>
    <n v="0.40740740740740738"/>
    <n v="1"/>
    <n v="55"/>
    <s v="Sin cebolla"/>
  </r>
  <r>
    <x v="697"/>
    <n v="19"/>
    <s v="Plato_10"/>
    <s v="Descripción del Plato_10"/>
    <n v="15"/>
    <n v="26"/>
    <n v="26"/>
    <n v="11"/>
    <n v="26"/>
    <n v="0.42307692307692307"/>
    <n v="1"/>
    <n v="12"/>
    <s v="Sin cebolla"/>
  </r>
  <r>
    <x v="697"/>
    <n v="19"/>
    <s v="Plato_14"/>
    <s v="Descripción del Plato_14"/>
    <n v="14"/>
    <n v="23"/>
    <n v="69"/>
    <n v="27"/>
    <n v="69"/>
    <n v="0.39130434782608697"/>
    <n v="3"/>
    <n v="19"/>
    <s v="Sin cebolla"/>
  </r>
  <r>
    <x v="697"/>
    <n v="19"/>
    <s v="Plato_13"/>
    <s v="Descripción del Plato_13"/>
    <n v="13"/>
    <n v="21"/>
    <n v="63"/>
    <n v="24"/>
    <n v="63"/>
    <n v="0.38095238095238093"/>
    <n v="3"/>
    <n v="15"/>
    <s v="Sin cebolla"/>
  </r>
  <r>
    <x v="698"/>
    <n v="8"/>
    <s v="Plato_9"/>
    <s v="Descripción del Plato_9"/>
    <n v="17"/>
    <n v="29"/>
    <n v="58"/>
    <n v="24"/>
    <n v="58"/>
    <n v="0.41379310344827586"/>
    <n v="2"/>
    <n v="11"/>
    <s v="Sin cebolla"/>
  </r>
  <r>
    <x v="699"/>
    <n v="8"/>
    <s v="Plato_18"/>
    <s v="Descripción del Plato_18"/>
    <n v="20"/>
    <n v="34"/>
    <n v="102"/>
    <n v="42"/>
    <n v="102"/>
    <n v="0.41176470588235292"/>
    <n v="3"/>
    <n v="37"/>
    <s v="Sin cebolla"/>
  </r>
  <r>
    <x v="699"/>
    <n v="8"/>
    <s v="Plato_10"/>
    <s v="Descripción del Plato_10"/>
    <n v="15"/>
    <n v="26"/>
    <n v="78"/>
    <n v="33"/>
    <n v="78"/>
    <n v="0.42307692307692307"/>
    <n v="3"/>
    <n v="35"/>
    <s v="Sin cebolla"/>
  </r>
  <r>
    <x v="699"/>
    <n v="8"/>
    <s v="Plato_6"/>
    <s v="Descripción del Plato_6"/>
    <n v="16"/>
    <n v="27"/>
    <n v="54"/>
    <n v="22"/>
    <n v="54"/>
    <n v="0.40740740740740738"/>
    <n v="2"/>
    <n v="14"/>
    <s v="Sin cebolla"/>
  </r>
  <r>
    <x v="700"/>
    <n v="19"/>
    <s v="Plato_11"/>
    <s v="Descripción del Plato_11"/>
    <n v="20"/>
    <n v="33"/>
    <n v="66"/>
    <n v="26"/>
    <n v="66"/>
    <n v="0.39393939393939392"/>
    <n v="2"/>
    <n v="42"/>
    <s v="Sin cebolla"/>
  </r>
  <r>
    <x v="700"/>
    <n v="19"/>
    <s v="Plato_4"/>
    <s v="Descripción del Plato_4"/>
    <n v="10"/>
    <n v="18"/>
    <n v="36"/>
    <n v="16"/>
    <n v="36"/>
    <n v="0.44444444444444442"/>
    <n v="2"/>
    <n v="55"/>
    <s v="Sin cebolla"/>
  </r>
  <r>
    <x v="701"/>
    <n v="13"/>
    <s v="Plato_4"/>
    <s v="Descripción del Plato_4"/>
    <n v="10"/>
    <n v="18"/>
    <n v="36"/>
    <n v="16"/>
    <n v="36"/>
    <n v="0.44444444444444442"/>
    <n v="2"/>
    <n v="59"/>
    <s v="Ninguna"/>
  </r>
  <r>
    <x v="701"/>
    <n v="13"/>
    <s v="Plato_13"/>
    <s v="Descripción del Plato_13"/>
    <n v="13"/>
    <n v="21"/>
    <n v="21"/>
    <n v="8"/>
    <n v="21"/>
    <n v="0.38095238095238093"/>
    <n v="1"/>
    <n v="36"/>
    <s v="Ninguna"/>
  </r>
  <r>
    <x v="701"/>
    <n v="13"/>
    <s v="Plato_6"/>
    <s v="Descripción del Plato_6"/>
    <n v="16"/>
    <n v="27"/>
    <n v="54"/>
    <n v="22"/>
    <n v="54"/>
    <n v="0.40740740740740738"/>
    <n v="2"/>
    <n v="29"/>
    <s v="Sin cebolla"/>
  </r>
  <r>
    <x v="701"/>
    <n v="13"/>
    <s v="Plato_16"/>
    <s v="Descripción del Plato_16"/>
    <n v="16"/>
    <n v="28"/>
    <n v="84"/>
    <n v="36"/>
    <n v="84"/>
    <n v="0.42857142857142855"/>
    <n v="3"/>
    <n v="31"/>
    <s v="Ninguna"/>
  </r>
  <r>
    <x v="702"/>
    <n v="9"/>
    <s v="Plato_13"/>
    <s v="Descripción del Plato_13"/>
    <n v="13"/>
    <n v="21"/>
    <n v="63"/>
    <n v="24"/>
    <n v="63"/>
    <n v="0.38095238095238093"/>
    <n v="3"/>
    <n v="29"/>
    <s v="Sin cebolla"/>
  </r>
  <r>
    <x v="703"/>
    <n v="13"/>
    <s v="Plato_4"/>
    <s v="Descripción del Plato_4"/>
    <n v="10"/>
    <n v="18"/>
    <n v="18"/>
    <n v="8"/>
    <n v="18"/>
    <n v="0.44444444444444442"/>
    <n v="1"/>
    <n v="38"/>
    <s v="Ninguna"/>
  </r>
  <r>
    <x v="704"/>
    <n v="12"/>
    <s v="Plato_3"/>
    <s v="Descripción del Plato_3"/>
    <n v="12"/>
    <n v="20"/>
    <n v="60"/>
    <n v="24"/>
    <n v="60"/>
    <n v="0.4"/>
    <n v="3"/>
    <n v="25"/>
    <s v="Sin cebolla"/>
  </r>
  <r>
    <x v="704"/>
    <n v="12"/>
    <s v="Plato_10"/>
    <s v="Descripción del Plato_10"/>
    <n v="15"/>
    <n v="26"/>
    <n v="52"/>
    <n v="22"/>
    <n v="52"/>
    <n v="0.42307692307692307"/>
    <n v="2"/>
    <n v="8"/>
    <s v="Ninguna"/>
  </r>
  <r>
    <x v="705"/>
    <n v="20"/>
    <s v="Plato_4"/>
    <s v="Descripción del Plato_4"/>
    <n v="10"/>
    <n v="18"/>
    <n v="54"/>
    <n v="24"/>
    <n v="54"/>
    <n v="0.44444444444444442"/>
    <n v="3"/>
    <n v="33"/>
    <s v="Sin cebolla"/>
  </r>
  <r>
    <x v="706"/>
    <n v="15"/>
    <s v="Plato_15"/>
    <s v="Descripción del Plato_15"/>
    <n v="19"/>
    <n v="32"/>
    <n v="32"/>
    <n v="13"/>
    <n v="32"/>
    <n v="0.40625"/>
    <n v="1"/>
    <n v="31"/>
    <s v="Ninguna"/>
  </r>
  <r>
    <x v="706"/>
    <n v="15"/>
    <s v="Plato_13"/>
    <s v="Descripción del Plato_13"/>
    <n v="13"/>
    <n v="21"/>
    <n v="21"/>
    <n v="8"/>
    <n v="21"/>
    <n v="0.38095238095238093"/>
    <n v="1"/>
    <n v="42"/>
    <s v="Sin cebolla"/>
  </r>
  <r>
    <x v="706"/>
    <n v="15"/>
    <s v="Plato_2"/>
    <s v="Descripción del Plato_2"/>
    <n v="18"/>
    <n v="30"/>
    <n v="60"/>
    <n v="24"/>
    <n v="60"/>
    <n v="0.4"/>
    <n v="2"/>
    <n v="53"/>
    <s v="Ninguna"/>
  </r>
  <r>
    <x v="706"/>
    <n v="15"/>
    <s v="Plato_19"/>
    <s v="Descripción del Plato_19"/>
    <n v="22"/>
    <n v="36"/>
    <n v="72"/>
    <n v="28"/>
    <n v="72"/>
    <n v="0.3888888888888889"/>
    <n v="2"/>
    <n v="11"/>
    <s v="Ninguna"/>
  </r>
  <r>
    <x v="707"/>
    <n v="5"/>
    <s v="Plato_6"/>
    <s v="Descripción del Plato_6"/>
    <n v="16"/>
    <n v="27"/>
    <n v="54"/>
    <n v="22"/>
    <n v="54"/>
    <n v="0.40740740740740738"/>
    <n v="2"/>
    <n v="24"/>
    <s v="Sin cebolla"/>
  </r>
  <r>
    <x v="708"/>
    <n v="8"/>
    <s v="Plato_13"/>
    <s v="Descripción del Plato_13"/>
    <n v="13"/>
    <n v="21"/>
    <n v="42"/>
    <n v="16"/>
    <n v="42"/>
    <n v="0.38095238095238093"/>
    <n v="2"/>
    <n v="7"/>
    <s v="Ninguna"/>
  </r>
  <r>
    <x v="708"/>
    <n v="8"/>
    <s v="Plato_8"/>
    <s v="Descripción del Plato_8"/>
    <n v="21"/>
    <n v="35"/>
    <n v="35"/>
    <n v="14"/>
    <n v="35"/>
    <n v="0.4"/>
    <n v="1"/>
    <n v="33"/>
    <s v="Sin cebolla"/>
  </r>
  <r>
    <x v="708"/>
    <n v="8"/>
    <s v="Plato_11"/>
    <s v="Descripción del Plato_11"/>
    <n v="20"/>
    <n v="33"/>
    <n v="66"/>
    <n v="26"/>
    <n v="66"/>
    <n v="0.39393939393939392"/>
    <n v="2"/>
    <n v="27"/>
    <s v="Sin cebolla"/>
  </r>
  <r>
    <x v="708"/>
    <n v="8"/>
    <s v="Plato_1"/>
    <s v="Descripción del Plato_1"/>
    <n v="15"/>
    <n v="25"/>
    <n v="50"/>
    <n v="20"/>
    <n v="50"/>
    <n v="0.4"/>
    <n v="2"/>
    <n v="31"/>
    <s v="Ninguna"/>
  </r>
  <r>
    <x v="709"/>
    <n v="18"/>
    <s v="Plato_3"/>
    <s v="Descripción del Plato_3"/>
    <n v="12"/>
    <n v="20"/>
    <n v="0"/>
    <n v="0"/>
    <n v="0"/>
    <n v="0"/>
    <n v="2"/>
    <n v="32"/>
    <s v="Ninguna"/>
  </r>
  <r>
    <x v="709"/>
    <n v="18"/>
    <s v="Plato_12"/>
    <s v="Descripción del Plato_12"/>
    <n v="11"/>
    <n v="19"/>
    <n v="0"/>
    <n v="0"/>
    <n v="0"/>
    <n v="0"/>
    <n v="3"/>
    <n v="45"/>
    <s v="Sin cebolla"/>
  </r>
  <r>
    <x v="709"/>
    <n v="18"/>
    <s v="Plato_4"/>
    <s v="Descripción del Plato_4"/>
    <n v="10"/>
    <n v="18"/>
    <n v="0"/>
    <n v="0"/>
    <n v="0"/>
    <n v="0"/>
    <n v="1"/>
    <n v="20"/>
    <s v="Sin cebolla"/>
  </r>
  <r>
    <x v="709"/>
    <n v="18"/>
    <s v="Plato_14"/>
    <s v="Descripción del Plato_14"/>
    <n v="14"/>
    <n v="23"/>
    <n v="0"/>
    <n v="0"/>
    <n v="0"/>
    <n v="0"/>
    <n v="1"/>
    <n v="43"/>
    <s v="Sin cebolla"/>
  </r>
  <r>
    <x v="710"/>
    <n v="20"/>
    <s v="Plato_18"/>
    <s v="Descripción del Plato_18"/>
    <n v="20"/>
    <n v="34"/>
    <n v="102"/>
    <n v="42"/>
    <n v="102"/>
    <n v="0.41176470588235292"/>
    <n v="3"/>
    <n v="43"/>
    <s v="Ninguna"/>
  </r>
  <r>
    <x v="710"/>
    <n v="20"/>
    <s v="Plato_15"/>
    <s v="Descripción del Plato_15"/>
    <n v="19"/>
    <n v="32"/>
    <n v="64"/>
    <n v="26"/>
    <n v="64"/>
    <n v="0.40625"/>
    <n v="2"/>
    <n v="16"/>
    <s v="Sin cebolla"/>
  </r>
  <r>
    <x v="711"/>
    <n v="10"/>
    <s v="Plato_7"/>
    <s v="Descripción del Plato_7"/>
    <n v="14"/>
    <n v="24"/>
    <n v="48"/>
    <n v="20"/>
    <n v="48"/>
    <n v="0.41666666666666669"/>
    <n v="2"/>
    <n v="49"/>
    <s v="Ninguna"/>
  </r>
  <r>
    <x v="712"/>
    <n v="6"/>
    <s v="Plato_11"/>
    <s v="Descripción del Plato_11"/>
    <n v="20"/>
    <n v="33"/>
    <n v="99"/>
    <n v="39"/>
    <n v="99"/>
    <n v="0.39393939393939392"/>
    <n v="3"/>
    <n v="41"/>
    <s v="Sin cebolla"/>
  </r>
  <r>
    <x v="712"/>
    <n v="6"/>
    <s v="Plato_9"/>
    <s v="Descripción del Plato_9"/>
    <n v="17"/>
    <n v="29"/>
    <n v="87"/>
    <n v="36"/>
    <n v="87"/>
    <n v="0.41379310344827586"/>
    <n v="3"/>
    <n v="14"/>
    <s v="Sin cebolla"/>
  </r>
  <r>
    <x v="712"/>
    <n v="6"/>
    <s v="Plato_15"/>
    <s v="Descripción del Plato_15"/>
    <n v="19"/>
    <n v="32"/>
    <n v="96"/>
    <n v="39"/>
    <n v="96"/>
    <n v="0.40625"/>
    <n v="3"/>
    <n v="45"/>
    <s v="Ninguna"/>
  </r>
  <r>
    <x v="712"/>
    <n v="6"/>
    <s v="Plato_10"/>
    <s v="Descripción del Plato_10"/>
    <n v="15"/>
    <n v="26"/>
    <n v="78"/>
    <n v="33"/>
    <n v="78"/>
    <n v="0.42307692307692307"/>
    <n v="3"/>
    <n v="25"/>
    <s v="Ninguna"/>
  </r>
  <r>
    <x v="713"/>
    <n v="19"/>
    <s v="Plato_18"/>
    <s v="Descripción del Plato_18"/>
    <n v="20"/>
    <n v="34"/>
    <n v="102"/>
    <n v="42"/>
    <n v="102"/>
    <n v="0.41176470588235292"/>
    <n v="3"/>
    <n v="17"/>
    <s v="Sin cebolla"/>
  </r>
  <r>
    <x v="713"/>
    <n v="19"/>
    <s v="Plato_2"/>
    <s v="Descripción del Plato_2"/>
    <n v="18"/>
    <n v="30"/>
    <n v="90"/>
    <n v="36"/>
    <n v="90"/>
    <n v="0.4"/>
    <n v="3"/>
    <n v="17"/>
    <s v="Sin cebolla"/>
  </r>
  <r>
    <x v="713"/>
    <n v="19"/>
    <s v="Plato_11"/>
    <s v="Descripción del Plato_11"/>
    <n v="20"/>
    <n v="33"/>
    <n v="33"/>
    <n v="13"/>
    <n v="33"/>
    <n v="0.39393939393939392"/>
    <n v="1"/>
    <n v="29"/>
    <s v="Sin cebolla"/>
  </r>
  <r>
    <x v="714"/>
    <n v="12"/>
    <s v="Plato_2"/>
    <s v="Descripción del Plato_2"/>
    <n v="18"/>
    <n v="30"/>
    <n v="90"/>
    <n v="36"/>
    <n v="90"/>
    <n v="0.4"/>
    <n v="3"/>
    <n v="35"/>
    <s v="Ninguna"/>
  </r>
  <r>
    <x v="714"/>
    <n v="12"/>
    <s v="Plato_6"/>
    <s v="Descripción del Plato_6"/>
    <n v="16"/>
    <n v="27"/>
    <n v="27"/>
    <n v="11"/>
    <n v="27"/>
    <n v="0.40740740740740738"/>
    <n v="1"/>
    <n v="14"/>
    <s v="Ninguna"/>
  </r>
  <r>
    <x v="714"/>
    <n v="12"/>
    <s v="Plato_1"/>
    <s v="Descripción del Plato_1"/>
    <n v="15"/>
    <n v="25"/>
    <n v="75"/>
    <n v="30"/>
    <n v="75"/>
    <n v="0.4"/>
    <n v="3"/>
    <n v="38"/>
    <s v="Ninguna"/>
  </r>
  <r>
    <x v="714"/>
    <n v="12"/>
    <s v="Plato_4"/>
    <s v="Descripción del Plato_4"/>
    <n v="10"/>
    <n v="18"/>
    <n v="54"/>
    <n v="24"/>
    <n v="54"/>
    <n v="0.44444444444444442"/>
    <n v="3"/>
    <n v="49"/>
    <s v="Sin cebolla"/>
  </r>
  <r>
    <x v="715"/>
    <n v="12"/>
    <s v="Plato_13"/>
    <s v="Descripción del Plato_13"/>
    <n v="13"/>
    <n v="21"/>
    <n v="63"/>
    <n v="24"/>
    <n v="63"/>
    <n v="0.38095238095238093"/>
    <n v="3"/>
    <n v="12"/>
    <s v="Ninguna"/>
  </r>
  <r>
    <x v="715"/>
    <n v="12"/>
    <s v="Plato_1"/>
    <s v="Descripción del Plato_1"/>
    <n v="15"/>
    <n v="25"/>
    <n v="75"/>
    <n v="30"/>
    <n v="75"/>
    <n v="0.4"/>
    <n v="3"/>
    <n v="48"/>
    <s v="Ninguna"/>
  </r>
  <r>
    <x v="715"/>
    <n v="12"/>
    <s v="Plato_17"/>
    <s v="Descripción del Plato_17"/>
    <n v="19"/>
    <n v="31"/>
    <n v="93"/>
    <n v="36"/>
    <n v="93"/>
    <n v="0.38709677419354838"/>
    <n v="3"/>
    <n v="30"/>
    <s v="Sin cebolla"/>
  </r>
  <r>
    <x v="716"/>
    <n v="8"/>
    <s v="Plato_5"/>
    <s v="Descripción del Plato_5"/>
    <n v="13"/>
    <n v="22"/>
    <n v="44"/>
    <n v="18"/>
    <n v="44"/>
    <n v="0.40909090909090912"/>
    <n v="2"/>
    <n v="23"/>
    <s v="Sin cebolla"/>
  </r>
  <r>
    <x v="716"/>
    <n v="8"/>
    <s v="Plato_2"/>
    <s v="Descripción del Plato_2"/>
    <n v="18"/>
    <n v="30"/>
    <n v="30"/>
    <n v="12"/>
    <n v="30"/>
    <n v="0.4"/>
    <n v="1"/>
    <n v="36"/>
    <s v="Sin cebolla"/>
  </r>
  <r>
    <x v="716"/>
    <n v="8"/>
    <s v="Plato_6"/>
    <s v="Descripción del Plato_6"/>
    <n v="16"/>
    <n v="27"/>
    <n v="81"/>
    <n v="33"/>
    <n v="81"/>
    <n v="0.40740740740740738"/>
    <n v="3"/>
    <n v="13"/>
    <s v="Sin cebolla"/>
  </r>
  <r>
    <x v="717"/>
    <n v="7"/>
    <s v="Plato_3"/>
    <s v="Descripción del Plato_3"/>
    <n v="12"/>
    <n v="20"/>
    <n v="20"/>
    <n v="8"/>
    <n v="20"/>
    <n v="0.4"/>
    <n v="1"/>
    <n v="58"/>
    <s v="Sin cebolla"/>
  </r>
  <r>
    <x v="718"/>
    <n v="16"/>
    <s v="Plato_20"/>
    <s v="Descripción del Plato_20"/>
    <n v="25"/>
    <n v="40"/>
    <n v="40"/>
    <n v="15"/>
    <n v="40"/>
    <n v="0.375"/>
    <n v="1"/>
    <n v="15"/>
    <s v="Ninguna"/>
  </r>
  <r>
    <x v="718"/>
    <n v="16"/>
    <s v="Plato_12"/>
    <s v="Descripción del Plato_12"/>
    <n v="11"/>
    <n v="19"/>
    <n v="38"/>
    <n v="16"/>
    <n v="38"/>
    <n v="0.42105263157894735"/>
    <n v="2"/>
    <n v="34"/>
    <s v="Ninguna"/>
  </r>
  <r>
    <x v="718"/>
    <n v="16"/>
    <s v="Plato_9"/>
    <s v="Descripción del Plato_9"/>
    <n v="17"/>
    <n v="29"/>
    <n v="29"/>
    <n v="12"/>
    <n v="29"/>
    <n v="0.41379310344827586"/>
    <n v="1"/>
    <n v="21"/>
    <s v="Ninguna"/>
  </r>
  <r>
    <x v="719"/>
    <n v="4"/>
    <s v="Plato_11"/>
    <s v="Descripción del Plato_11"/>
    <n v="20"/>
    <n v="33"/>
    <n v="33"/>
    <n v="13"/>
    <n v="33"/>
    <n v="0.39393939393939392"/>
    <n v="1"/>
    <n v="36"/>
    <s v="Ninguna"/>
  </r>
  <r>
    <x v="719"/>
    <n v="4"/>
    <s v="Plato_9"/>
    <s v="Descripción del Plato_9"/>
    <n v="17"/>
    <n v="29"/>
    <n v="87"/>
    <n v="36"/>
    <n v="87"/>
    <n v="0.41379310344827586"/>
    <n v="3"/>
    <n v="44"/>
    <s v="Sin cebolla"/>
  </r>
  <r>
    <x v="719"/>
    <n v="4"/>
    <s v="Plato_7"/>
    <s v="Descripción del Plato_7"/>
    <n v="14"/>
    <n v="24"/>
    <n v="48"/>
    <n v="20"/>
    <n v="48"/>
    <n v="0.41666666666666669"/>
    <n v="2"/>
    <n v="53"/>
    <s v="Sin cebolla"/>
  </r>
  <r>
    <x v="720"/>
    <n v="6"/>
    <s v="Plato_9"/>
    <s v="Descripción del Plato_9"/>
    <n v="17"/>
    <n v="29"/>
    <n v="29"/>
    <n v="12"/>
    <n v="29"/>
    <n v="0.41379310344827586"/>
    <n v="1"/>
    <n v="20"/>
    <s v="Sin cebolla"/>
  </r>
  <r>
    <x v="720"/>
    <n v="6"/>
    <s v="Plato_19"/>
    <s v="Descripción del Plato_19"/>
    <n v="22"/>
    <n v="36"/>
    <n v="36"/>
    <n v="14"/>
    <n v="36"/>
    <n v="0.3888888888888889"/>
    <n v="1"/>
    <n v="15"/>
    <s v="Sin cebolla"/>
  </r>
  <r>
    <x v="720"/>
    <n v="6"/>
    <s v="Plato_7"/>
    <s v="Descripción del Plato_7"/>
    <n v="14"/>
    <n v="24"/>
    <n v="72"/>
    <n v="30"/>
    <n v="72"/>
    <n v="0.41666666666666669"/>
    <n v="3"/>
    <n v="44"/>
    <s v="Ninguna"/>
  </r>
  <r>
    <x v="720"/>
    <n v="6"/>
    <s v="Plato_6"/>
    <s v="Descripción del Plato_6"/>
    <n v="16"/>
    <n v="27"/>
    <n v="81"/>
    <n v="33"/>
    <n v="81"/>
    <n v="0.40740740740740738"/>
    <n v="3"/>
    <n v="54"/>
    <s v="Sin cebolla"/>
  </r>
  <r>
    <x v="721"/>
    <n v="13"/>
    <s v="Plato_13"/>
    <s v="Descripción del Plato_13"/>
    <n v="13"/>
    <n v="21"/>
    <n v="63"/>
    <n v="24"/>
    <n v="63"/>
    <n v="0.38095238095238093"/>
    <n v="3"/>
    <n v="43"/>
    <s v="Ninguna"/>
  </r>
  <r>
    <x v="721"/>
    <n v="13"/>
    <s v="Plato_5"/>
    <s v="Descripción del Plato_5"/>
    <n v="13"/>
    <n v="22"/>
    <n v="22"/>
    <n v="9"/>
    <n v="22"/>
    <n v="0.40909090909090912"/>
    <n v="1"/>
    <n v="16"/>
    <s v="Ninguna"/>
  </r>
  <r>
    <x v="722"/>
    <n v="12"/>
    <s v="Plato_16"/>
    <s v="Descripción del Plato_16"/>
    <n v="16"/>
    <n v="28"/>
    <n v="56"/>
    <n v="24"/>
    <n v="56"/>
    <n v="0.42857142857142855"/>
    <n v="2"/>
    <n v="22"/>
    <s v="Ninguna"/>
  </r>
  <r>
    <x v="722"/>
    <n v="12"/>
    <s v="Plato_8"/>
    <s v="Descripción del Plato_8"/>
    <n v="21"/>
    <n v="35"/>
    <n v="70"/>
    <n v="28"/>
    <n v="70"/>
    <n v="0.4"/>
    <n v="2"/>
    <n v="9"/>
    <s v="Ninguna"/>
  </r>
  <r>
    <x v="723"/>
    <n v="8"/>
    <s v="Plato_5"/>
    <s v="Descripción del Plato_5"/>
    <n v="13"/>
    <n v="22"/>
    <n v="66"/>
    <n v="27"/>
    <n v="66"/>
    <n v="0.40909090909090912"/>
    <n v="3"/>
    <n v="56"/>
    <s v="Ninguna"/>
  </r>
  <r>
    <x v="724"/>
    <n v="10"/>
    <s v="Plato_18"/>
    <s v="Descripción del Plato_18"/>
    <n v="20"/>
    <n v="34"/>
    <n v="102"/>
    <n v="42"/>
    <n v="102"/>
    <n v="0.41176470588235292"/>
    <n v="3"/>
    <n v="30"/>
    <s v="Ninguna"/>
  </r>
  <r>
    <x v="724"/>
    <n v="10"/>
    <s v="Plato_5"/>
    <s v="Descripción del Plato_5"/>
    <n v="13"/>
    <n v="22"/>
    <n v="66"/>
    <n v="27"/>
    <n v="66"/>
    <n v="0.40909090909090912"/>
    <n v="3"/>
    <n v="55"/>
    <s v="Ninguna"/>
  </r>
  <r>
    <x v="725"/>
    <n v="11"/>
    <s v="Plato_5"/>
    <s v="Descripción del Plato_5"/>
    <n v="13"/>
    <n v="22"/>
    <n v="44"/>
    <n v="18"/>
    <n v="44"/>
    <n v="0.40909090909090912"/>
    <n v="2"/>
    <n v="6"/>
    <s v="Ninguna"/>
  </r>
  <r>
    <x v="725"/>
    <n v="11"/>
    <s v="Plato_19"/>
    <s v="Descripción del Plato_19"/>
    <n v="22"/>
    <n v="36"/>
    <n v="36"/>
    <n v="14"/>
    <n v="36"/>
    <n v="0.3888888888888889"/>
    <n v="1"/>
    <n v="13"/>
    <s v="Ninguna"/>
  </r>
  <r>
    <x v="725"/>
    <n v="11"/>
    <s v="Plato_14"/>
    <s v="Descripción del Plato_14"/>
    <n v="14"/>
    <n v="23"/>
    <n v="46"/>
    <n v="18"/>
    <n v="46"/>
    <n v="0.39130434782608697"/>
    <n v="2"/>
    <n v="55"/>
    <s v="Ninguna"/>
  </r>
  <r>
    <x v="726"/>
    <n v="17"/>
    <s v="Plato_3"/>
    <s v="Descripción del Plato_3"/>
    <n v="12"/>
    <n v="20"/>
    <n v="40"/>
    <n v="16"/>
    <n v="40"/>
    <n v="0.4"/>
    <n v="2"/>
    <n v="21"/>
    <s v="Sin cebolla"/>
  </r>
  <r>
    <x v="727"/>
    <n v="9"/>
    <s v="Plato_4"/>
    <s v="Descripción del Plato_4"/>
    <n v="10"/>
    <n v="18"/>
    <n v="18"/>
    <n v="8"/>
    <n v="18"/>
    <n v="0.44444444444444442"/>
    <n v="1"/>
    <n v="42"/>
    <s v="Ninguna"/>
  </r>
  <r>
    <x v="727"/>
    <n v="9"/>
    <s v="Plato_6"/>
    <s v="Descripción del Plato_6"/>
    <n v="16"/>
    <n v="27"/>
    <n v="81"/>
    <n v="33"/>
    <n v="81"/>
    <n v="0.40740740740740738"/>
    <n v="3"/>
    <n v="8"/>
    <s v="Ninguna"/>
  </r>
  <r>
    <x v="727"/>
    <n v="9"/>
    <s v="Plato_15"/>
    <s v="Descripción del Plato_15"/>
    <n v="19"/>
    <n v="32"/>
    <n v="96"/>
    <n v="39"/>
    <n v="96"/>
    <n v="0.40625"/>
    <n v="3"/>
    <n v="22"/>
    <s v="Ninguna"/>
  </r>
  <r>
    <x v="728"/>
    <n v="20"/>
    <s v="Plato_18"/>
    <s v="Descripción del Plato_18"/>
    <n v="20"/>
    <n v="34"/>
    <n v="68"/>
    <n v="28"/>
    <n v="68"/>
    <n v="0.41176470588235292"/>
    <n v="2"/>
    <n v="57"/>
    <s v="Ninguna"/>
  </r>
  <r>
    <x v="728"/>
    <n v="20"/>
    <s v="Plato_3"/>
    <s v="Descripción del Plato_3"/>
    <n v="12"/>
    <n v="20"/>
    <n v="60"/>
    <n v="24"/>
    <n v="60"/>
    <n v="0.4"/>
    <n v="3"/>
    <n v="8"/>
    <s v="Sin cebolla"/>
  </r>
  <r>
    <x v="729"/>
    <n v="8"/>
    <s v="Plato_2"/>
    <s v="Descripción del Plato_2"/>
    <n v="18"/>
    <n v="30"/>
    <n v="90"/>
    <n v="36"/>
    <n v="90"/>
    <n v="0.4"/>
    <n v="3"/>
    <n v="32"/>
    <s v="Sin cebolla"/>
  </r>
  <r>
    <x v="729"/>
    <n v="8"/>
    <s v="Plato_7"/>
    <s v="Descripción del Plato_7"/>
    <n v="14"/>
    <n v="24"/>
    <n v="24"/>
    <n v="10"/>
    <n v="24"/>
    <n v="0.41666666666666669"/>
    <n v="1"/>
    <n v="47"/>
    <s v="Sin cebolla"/>
  </r>
  <r>
    <x v="730"/>
    <n v="17"/>
    <s v="Plato_15"/>
    <s v="Descripción del Plato_15"/>
    <n v="19"/>
    <n v="32"/>
    <n v="64"/>
    <n v="26"/>
    <n v="64"/>
    <n v="0.40625"/>
    <n v="2"/>
    <n v="47"/>
    <s v="Sin cebolla"/>
  </r>
  <r>
    <x v="731"/>
    <n v="12"/>
    <s v="Plato_20"/>
    <s v="Descripción del Plato_20"/>
    <n v="25"/>
    <n v="40"/>
    <n v="120"/>
    <n v="45"/>
    <n v="120"/>
    <n v="0.375"/>
    <n v="3"/>
    <n v="29"/>
    <s v="Ninguna"/>
  </r>
  <r>
    <x v="731"/>
    <n v="12"/>
    <s v="Plato_10"/>
    <s v="Descripción del Plato_10"/>
    <n v="15"/>
    <n v="26"/>
    <n v="78"/>
    <n v="33"/>
    <n v="78"/>
    <n v="0.42307692307692307"/>
    <n v="3"/>
    <n v="36"/>
    <s v="Sin cebolla"/>
  </r>
  <r>
    <x v="731"/>
    <n v="12"/>
    <s v="Plato_19"/>
    <s v="Descripción del Plato_19"/>
    <n v="22"/>
    <n v="36"/>
    <n v="108"/>
    <n v="42"/>
    <n v="108"/>
    <n v="0.3888888888888889"/>
    <n v="3"/>
    <n v="56"/>
    <s v="Sin cebolla"/>
  </r>
  <r>
    <x v="732"/>
    <n v="14"/>
    <s v="Plato_19"/>
    <s v="Descripción del Plato_19"/>
    <n v="22"/>
    <n v="36"/>
    <n v="108"/>
    <n v="42"/>
    <n v="108"/>
    <n v="0.3888888888888889"/>
    <n v="3"/>
    <n v="31"/>
    <s v="Sin cebolla"/>
  </r>
  <r>
    <x v="732"/>
    <n v="14"/>
    <s v="Plato_7"/>
    <s v="Descripción del Plato_7"/>
    <n v="14"/>
    <n v="24"/>
    <n v="24"/>
    <n v="10"/>
    <n v="24"/>
    <n v="0.41666666666666669"/>
    <n v="1"/>
    <n v="34"/>
    <s v="Ninguna"/>
  </r>
  <r>
    <x v="732"/>
    <n v="14"/>
    <s v="Plato_6"/>
    <s v="Descripción del Plato_6"/>
    <n v="16"/>
    <n v="27"/>
    <n v="54"/>
    <n v="22"/>
    <n v="54"/>
    <n v="0.40740740740740738"/>
    <n v="2"/>
    <n v="9"/>
    <s v="Sin cebolla"/>
  </r>
  <r>
    <x v="733"/>
    <n v="14"/>
    <s v="Plato_15"/>
    <s v="Descripción del Plato_15"/>
    <n v="19"/>
    <n v="32"/>
    <n v="96"/>
    <n v="39"/>
    <n v="96"/>
    <n v="0.40625"/>
    <n v="3"/>
    <n v="11"/>
    <s v="Sin cebolla"/>
  </r>
  <r>
    <x v="733"/>
    <n v="14"/>
    <s v="Plato_7"/>
    <s v="Descripción del Plato_7"/>
    <n v="14"/>
    <n v="24"/>
    <n v="24"/>
    <n v="10"/>
    <n v="24"/>
    <n v="0.41666666666666669"/>
    <n v="1"/>
    <n v="16"/>
    <s v="Ninguna"/>
  </r>
  <r>
    <x v="733"/>
    <n v="14"/>
    <s v="Plato_12"/>
    <s v="Descripción del Plato_12"/>
    <n v="11"/>
    <n v="19"/>
    <n v="19"/>
    <n v="8"/>
    <n v="19"/>
    <n v="0.42105263157894735"/>
    <n v="1"/>
    <n v="25"/>
    <s v="Ninguna"/>
  </r>
  <r>
    <x v="734"/>
    <n v="20"/>
    <s v="Plato_14"/>
    <s v="Descripción del Plato_14"/>
    <n v="14"/>
    <n v="23"/>
    <n v="46"/>
    <n v="18"/>
    <n v="46"/>
    <n v="0.39130434782608697"/>
    <n v="2"/>
    <n v="30"/>
    <s v="Sin cebolla"/>
  </r>
  <r>
    <x v="734"/>
    <n v="20"/>
    <s v="Plato_15"/>
    <s v="Descripción del Plato_15"/>
    <n v="19"/>
    <n v="32"/>
    <n v="96"/>
    <n v="39"/>
    <n v="96"/>
    <n v="0.40625"/>
    <n v="3"/>
    <n v="57"/>
    <s v="Ninguna"/>
  </r>
  <r>
    <x v="735"/>
    <n v="17"/>
    <s v="Plato_5"/>
    <s v="Descripción del Plato_5"/>
    <n v="13"/>
    <n v="22"/>
    <n v="66"/>
    <n v="27"/>
    <n v="66"/>
    <n v="0.40909090909090912"/>
    <n v="3"/>
    <n v="22"/>
    <s v="Sin cebolla"/>
  </r>
  <r>
    <x v="735"/>
    <n v="17"/>
    <s v="Plato_16"/>
    <s v="Descripción del Plato_16"/>
    <n v="16"/>
    <n v="28"/>
    <n v="56"/>
    <n v="24"/>
    <n v="56"/>
    <n v="0.42857142857142855"/>
    <n v="2"/>
    <n v="43"/>
    <s v="Ninguna"/>
  </r>
  <r>
    <x v="735"/>
    <n v="17"/>
    <s v="Plato_17"/>
    <s v="Descripción del Plato_17"/>
    <n v="19"/>
    <n v="31"/>
    <n v="93"/>
    <n v="36"/>
    <n v="93"/>
    <n v="0.38709677419354838"/>
    <n v="3"/>
    <n v="27"/>
    <s v="Sin cebolla"/>
  </r>
  <r>
    <x v="736"/>
    <n v="6"/>
    <s v="Plato_9"/>
    <s v="Descripción del Plato_9"/>
    <n v="17"/>
    <n v="29"/>
    <n v="58"/>
    <n v="24"/>
    <n v="58"/>
    <n v="0.41379310344827586"/>
    <n v="2"/>
    <n v="17"/>
    <s v="Sin cebolla"/>
  </r>
  <r>
    <x v="736"/>
    <n v="6"/>
    <s v="Plato_2"/>
    <s v="Descripción del Plato_2"/>
    <n v="18"/>
    <n v="30"/>
    <n v="60"/>
    <n v="24"/>
    <n v="60"/>
    <n v="0.4"/>
    <n v="2"/>
    <n v="5"/>
    <s v="Ninguna"/>
  </r>
  <r>
    <x v="737"/>
    <n v="15"/>
    <s v="Plato_10"/>
    <s v="Descripción del Plato_10"/>
    <n v="15"/>
    <n v="26"/>
    <n v="0"/>
    <n v="0"/>
    <n v="0"/>
    <n v="0"/>
    <n v="2"/>
    <n v="59"/>
    <s v="Ninguna"/>
  </r>
  <r>
    <x v="737"/>
    <n v="15"/>
    <s v="Plato_16"/>
    <s v="Descripción del Plato_16"/>
    <n v="16"/>
    <n v="28"/>
    <n v="0"/>
    <n v="0"/>
    <n v="0"/>
    <n v="0"/>
    <n v="1"/>
    <n v="15"/>
    <s v="Ninguna"/>
  </r>
  <r>
    <x v="737"/>
    <n v="15"/>
    <s v="Plato_4"/>
    <s v="Descripción del Plato_4"/>
    <n v="10"/>
    <n v="18"/>
    <n v="0"/>
    <n v="0"/>
    <n v="0"/>
    <n v="0"/>
    <n v="3"/>
    <n v="20"/>
    <s v="Sin cebolla"/>
  </r>
  <r>
    <x v="738"/>
    <n v="10"/>
    <s v="Plato_14"/>
    <s v="Descripción del Plato_14"/>
    <n v="14"/>
    <n v="23"/>
    <n v="46"/>
    <n v="18"/>
    <n v="46"/>
    <n v="0.39130434782608697"/>
    <n v="2"/>
    <n v="54"/>
    <s v="Ninguna"/>
  </r>
  <r>
    <x v="739"/>
    <n v="16"/>
    <s v="Plato_16"/>
    <s v="Descripción del Plato_16"/>
    <n v="16"/>
    <n v="28"/>
    <n v="84"/>
    <n v="36"/>
    <n v="84"/>
    <n v="0.42857142857142855"/>
    <n v="3"/>
    <n v="31"/>
    <s v="Ninguna"/>
  </r>
  <r>
    <x v="739"/>
    <n v="16"/>
    <s v="Plato_15"/>
    <s v="Descripción del Plato_15"/>
    <n v="19"/>
    <n v="32"/>
    <n v="32"/>
    <n v="13"/>
    <n v="32"/>
    <n v="0.40625"/>
    <n v="1"/>
    <n v="16"/>
    <s v="Sin cebolla"/>
  </r>
  <r>
    <x v="739"/>
    <n v="16"/>
    <s v="Plato_19"/>
    <s v="Descripción del Plato_19"/>
    <n v="22"/>
    <n v="36"/>
    <n v="108"/>
    <n v="42"/>
    <n v="108"/>
    <n v="0.3888888888888889"/>
    <n v="3"/>
    <n v="45"/>
    <s v="Sin cebolla"/>
  </r>
  <r>
    <x v="739"/>
    <n v="16"/>
    <s v="Plato_14"/>
    <s v="Descripción del Plato_14"/>
    <n v="14"/>
    <n v="23"/>
    <n v="69"/>
    <n v="27"/>
    <n v="69"/>
    <n v="0.39130434782608697"/>
    <n v="3"/>
    <n v="21"/>
    <s v="Sin cebolla"/>
  </r>
  <r>
    <x v="740"/>
    <n v="14"/>
    <s v="Plato_7"/>
    <s v="Descripción del Plato_7"/>
    <n v="14"/>
    <n v="24"/>
    <n v="72"/>
    <n v="30"/>
    <n v="72"/>
    <n v="0.41666666666666669"/>
    <n v="3"/>
    <n v="52"/>
    <s v="Sin cebolla"/>
  </r>
  <r>
    <x v="740"/>
    <n v="14"/>
    <s v="Plato_9"/>
    <s v="Descripción del Plato_9"/>
    <n v="17"/>
    <n v="29"/>
    <n v="58"/>
    <n v="24"/>
    <n v="58"/>
    <n v="0.41379310344827586"/>
    <n v="2"/>
    <n v="40"/>
    <s v="Ninguna"/>
  </r>
  <r>
    <x v="740"/>
    <n v="14"/>
    <s v="Plato_11"/>
    <s v="Descripción del Plato_11"/>
    <n v="20"/>
    <n v="33"/>
    <n v="99"/>
    <n v="39"/>
    <n v="99"/>
    <n v="0.39393939393939392"/>
    <n v="3"/>
    <n v="39"/>
    <s v="Sin cebolla"/>
  </r>
  <r>
    <x v="740"/>
    <n v="14"/>
    <s v="Plato_16"/>
    <s v="Descripción del Plato_16"/>
    <n v="16"/>
    <n v="28"/>
    <n v="56"/>
    <n v="24"/>
    <n v="56"/>
    <n v="0.42857142857142855"/>
    <n v="2"/>
    <n v="34"/>
    <s v="Sin cebolla"/>
  </r>
  <r>
    <x v="741"/>
    <n v="20"/>
    <s v="Plato_17"/>
    <s v="Descripción del Plato_17"/>
    <n v="19"/>
    <n v="31"/>
    <n v="0"/>
    <n v="0"/>
    <n v="0"/>
    <n v="0"/>
    <n v="1"/>
    <n v="41"/>
    <s v="Sin cebolla"/>
  </r>
  <r>
    <x v="741"/>
    <n v="20"/>
    <s v="Plato_2"/>
    <s v="Descripción del Plato_2"/>
    <n v="18"/>
    <n v="30"/>
    <n v="0"/>
    <n v="0"/>
    <n v="0"/>
    <n v="0"/>
    <n v="3"/>
    <n v="43"/>
    <s v="Ninguna"/>
  </r>
  <r>
    <x v="741"/>
    <n v="20"/>
    <s v="Plato_10"/>
    <s v="Descripción del Plato_10"/>
    <n v="15"/>
    <n v="26"/>
    <n v="0"/>
    <n v="0"/>
    <n v="0"/>
    <n v="0"/>
    <n v="1"/>
    <n v="26"/>
    <s v="Sin cebolla"/>
  </r>
  <r>
    <x v="741"/>
    <n v="20"/>
    <s v="Plato_12"/>
    <s v="Descripción del Plato_12"/>
    <n v="11"/>
    <n v="19"/>
    <n v="0"/>
    <n v="0"/>
    <n v="0"/>
    <n v="0"/>
    <n v="1"/>
    <n v="35"/>
    <s v="Ninguna"/>
  </r>
  <r>
    <x v="742"/>
    <n v="19"/>
    <s v="Plato_10"/>
    <s v="Descripción del Plato_10"/>
    <n v="15"/>
    <n v="26"/>
    <n v="52"/>
    <n v="22"/>
    <n v="52"/>
    <n v="0.42307692307692307"/>
    <n v="2"/>
    <n v="59"/>
    <s v="Sin cebolla"/>
  </r>
  <r>
    <x v="742"/>
    <n v="19"/>
    <s v="Plato_4"/>
    <s v="Descripción del Plato_4"/>
    <n v="10"/>
    <n v="18"/>
    <n v="36"/>
    <n v="16"/>
    <n v="36"/>
    <n v="0.44444444444444442"/>
    <n v="2"/>
    <n v="41"/>
    <s v="Ninguna"/>
  </r>
  <r>
    <x v="742"/>
    <n v="19"/>
    <s v="Plato_14"/>
    <s v="Descripción del Plato_14"/>
    <n v="14"/>
    <n v="23"/>
    <n v="46"/>
    <n v="18"/>
    <n v="46"/>
    <n v="0.39130434782608697"/>
    <n v="2"/>
    <n v="43"/>
    <s v="Sin cebolla"/>
  </r>
  <r>
    <x v="743"/>
    <n v="11"/>
    <s v="Plato_4"/>
    <s v="Descripción del Plato_4"/>
    <n v="10"/>
    <n v="18"/>
    <n v="18"/>
    <n v="8"/>
    <n v="18"/>
    <n v="0.44444444444444442"/>
    <n v="1"/>
    <n v="57"/>
    <s v="Ninguna"/>
  </r>
  <r>
    <x v="743"/>
    <n v="11"/>
    <s v="Plato_9"/>
    <s v="Descripción del Plato_9"/>
    <n v="17"/>
    <n v="29"/>
    <n v="58"/>
    <n v="24"/>
    <n v="58"/>
    <n v="0.41379310344827586"/>
    <n v="2"/>
    <n v="10"/>
    <s v="Ninguna"/>
  </r>
  <r>
    <x v="744"/>
    <n v="3"/>
    <s v="Plato_8"/>
    <s v="Descripción del Plato_8"/>
    <n v="21"/>
    <n v="35"/>
    <n v="105"/>
    <n v="42"/>
    <n v="105"/>
    <n v="0.4"/>
    <n v="3"/>
    <n v="34"/>
    <s v="Ninguna"/>
  </r>
  <r>
    <x v="744"/>
    <n v="3"/>
    <s v="Plato_7"/>
    <s v="Descripción del Plato_7"/>
    <n v="14"/>
    <n v="24"/>
    <n v="48"/>
    <n v="20"/>
    <n v="48"/>
    <n v="0.41666666666666669"/>
    <n v="2"/>
    <n v="9"/>
    <s v="Ninguna"/>
  </r>
  <r>
    <x v="744"/>
    <n v="3"/>
    <s v="Plato_1"/>
    <s v="Descripción del Plato_1"/>
    <n v="15"/>
    <n v="25"/>
    <n v="50"/>
    <n v="20"/>
    <n v="50"/>
    <n v="0.4"/>
    <n v="2"/>
    <n v="23"/>
    <s v="Ninguna"/>
  </r>
  <r>
    <x v="744"/>
    <n v="3"/>
    <s v="Plato_6"/>
    <s v="Descripción del Plato_6"/>
    <n v="16"/>
    <n v="27"/>
    <n v="81"/>
    <n v="33"/>
    <n v="81"/>
    <n v="0.40740740740740738"/>
    <n v="3"/>
    <n v="7"/>
    <s v="Sin cebolla"/>
  </r>
  <r>
    <x v="745"/>
    <n v="13"/>
    <s v="Plato_8"/>
    <s v="Descripción del Plato_8"/>
    <n v="21"/>
    <n v="35"/>
    <n v="105"/>
    <n v="42"/>
    <n v="105"/>
    <n v="0.4"/>
    <n v="3"/>
    <n v="34"/>
    <s v="Ninguna"/>
  </r>
  <r>
    <x v="745"/>
    <n v="13"/>
    <s v="Plato_15"/>
    <s v="Descripción del Plato_15"/>
    <n v="19"/>
    <n v="32"/>
    <n v="96"/>
    <n v="39"/>
    <n v="96"/>
    <n v="0.40625"/>
    <n v="3"/>
    <n v="43"/>
    <s v="Ninguna"/>
  </r>
  <r>
    <x v="746"/>
    <n v="16"/>
    <s v="Plato_1"/>
    <s v="Descripción del Plato_1"/>
    <n v="15"/>
    <n v="25"/>
    <n v="25"/>
    <n v="10"/>
    <n v="25"/>
    <n v="0.4"/>
    <n v="1"/>
    <n v="28"/>
    <s v="Ninguna"/>
  </r>
  <r>
    <x v="747"/>
    <n v="2"/>
    <s v="Plato_15"/>
    <s v="Descripción del Plato_15"/>
    <n v="19"/>
    <n v="32"/>
    <n v="32"/>
    <n v="13"/>
    <n v="32"/>
    <n v="0.40625"/>
    <n v="1"/>
    <n v="5"/>
    <s v="Sin cebolla"/>
  </r>
  <r>
    <x v="747"/>
    <n v="2"/>
    <s v="Plato_10"/>
    <s v="Descripción del Plato_10"/>
    <n v="15"/>
    <n v="26"/>
    <n v="78"/>
    <n v="33"/>
    <n v="78"/>
    <n v="0.42307692307692307"/>
    <n v="3"/>
    <n v="32"/>
    <s v="Ninguna"/>
  </r>
  <r>
    <x v="748"/>
    <n v="1"/>
    <s v="Plato_8"/>
    <s v="Descripción del Plato_8"/>
    <n v="21"/>
    <n v="35"/>
    <n v="70"/>
    <n v="28"/>
    <n v="70"/>
    <n v="0.4"/>
    <n v="2"/>
    <n v="8"/>
    <s v="Ninguna"/>
  </r>
  <r>
    <x v="749"/>
    <n v="6"/>
    <s v="Plato_17"/>
    <s v="Descripción del Plato_17"/>
    <n v="19"/>
    <n v="31"/>
    <n v="0"/>
    <n v="0"/>
    <n v="0"/>
    <n v="0"/>
    <n v="3"/>
    <n v="47"/>
    <s v="Ninguna"/>
  </r>
  <r>
    <x v="749"/>
    <n v="6"/>
    <s v="Plato_10"/>
    <s v="Descripción del Plato_10"/>
    <n v="15"/>
    <n v="26"/>
    <n v="0"/>
    <n v="0"/>
    <n v="0"/>
    <n v="0"/>
    <n v="1"/>
    <n v="39"/>
    <s v="Ninguna"/>
  </r>
  <r>
    <x v="750"/>
    <n v="17"/>
    <s v="Plato_9"/>
    <s v="Descripción del Plato_9"/>
    <n v="17"/>
    <n v="29"/>
    <n v="29"/>
    <n v="12"/>
    <n v="29"/>
    <n v="0.41379310344827586"/>
    <n v="1"/>
    <n v="37"/>
    <s v="Ninguna"/>
  </r>
  <r>
    <x v="750"/>
    <n v="17"/>
    <s v="Plato_1"/>
    <s v="Descripción del Plato_1"/>
    <n v="15"/>
    <n v="25"/>
    <n v="75"/>
    <n v="30"/>
    <n v="75"/>
    <n v="0.4"/>
    <n v="3"/>
    <n v="31"/>
    <s v="Sin cebolla"/>
  </r>
  <r>
    <x v="750"/>
    <n v="17"/>
    <s v="Plato_5"/>
    <s v="Descripción del Plato_5"/>
    <n v="13"/>
    <n v="22"/>
    <n v="66"/>
    <n v="27"/>
    <n v="66"/>
    <n v="0.40909090909090912"/>
    <n v="3"/>
    <n v="19"/>
    <s v="Ninguna"/>
  </r>
  <r>
    <x v="751"/>
    <n v="3"/>
    <s v="Plato_2"/>
    <s v="Descripción del Plato_2"/>
    <n v="18"/>
    <n v="30"/>
    <n v="60"/>
    <n v="24"/>
    <n v="60"/>
    <n v="0.4"/>
    <n v="2"/>
    <n v="30"/>
    <s v="Sin cebolla"/>
  </r>
  <r>
    <x v="752"/>
    <n v="11"/>
    <s v="Plato_15"/>
    <s v="Descripción del Plato_15"/>
    <n v="19"/>
    <n v="32"/>
    <n v="32"/>
    <n v="13"/>
    <n v="32"/>
    <n v="0.40625"/>
    <n v="1"/>
    <n v="35"/>
    <s v="Sin cebolla"/>
  </r>
  <r>
    <x v="752"/>
    <n v="11"/>
    <s v="Plato_14"/>
    <s v="Descripción del Plato_14"/>
    <n v="14"/>
    <n v="23"/>
    <n v="23"/>
    <n v="9"/>
    <n v="23"/>
    <n v="0.39130434782608697"/>
    <n v="1"/>
    <n v="23"/>
    <s v="Sin cebolla"/>
  </r>
  <r>
    <x v="752"/>
    <n v="11"/>
    <s v="Plato_7"/>
    <s v="Descripción del Plato_7"/>
    <n v="14"/>
    <n v="24"/>
    <n v="72"/>
    <n v="30"/>
    <n v="72"/>
    <n v="0.41666666666666669"/>
    <n v="3"/>
    <n v="24"/>
    <s v="Ninguna"/>
  </r>
  <r>
    <x v="752"/>
    <n v="11"/>
    <s v="Plato_19"/>
    <s v="Descripción del Plato_19"/>
    <n v="22"/>
    <n v="36"/>
    <n v="36"/>
    <n v="14"/>
    <n v="36"/>
    <n v="0.3888888888888889"/>
    <n v="1"/>
    <n v="46"/>
    <s v="Ninguna"/>
  </r>
  <r>
    <x v="753"/>
    <n v="8"/>
    <s v="Plato_7"/>
    <s v="Descripción del Plato_7"/>
    <n v="14"/>
    <n v="24"/>
    <n v="0"/>
    <n v="0"/>
    <n v="0"/>
    <n v="0"/>
    <n v="3"/>
    <n v="26"/>
    <s v="Ninguna"/>
  </r>
  <r>
    <x v="753"/>
    <n v="8"/>
    <s v="Plato_6"/>
    <s v="Descripción del Plato_6"/>
    <n v="16"/>
    <n v="27"/>
    <n v="0"/>
    <n v="0"/>
    <n v="0"/>
    <n v="0"/>
    <n v="3"/>
    <n v="11"/>
    <s v="Sin cebolla"/>
  </r>
  <r>
    <x v="753"/>
    <n v="8"/>
    <s v="Plato_16"/>
    <s v="Descripción del Plato_16"/>
    <n v="16"/>
    <n v="28"/>
    <n v="0"/>
    <n v="0"/>
    <n v="0"/>
    <n v="0"/>
    <n v="3"/>
    <n v="52"/>
    <s v="Ninguna"/>
  </r>
  <r>
    <x v="754"/>
    <n v="12"/>
    <s v="Plato_13"/>
    <s v="Descripción del Plato_13"/>
    <n v="13"/>
    <n v="21"/>
    <n v="21"/>
    <n v="8"/>
    <n v="21"/>
    <n v="0.38095238095238093"/>
    <n v="1"/>
    <n v="6"/>
    <s v="Ninguna"/>
  </r>
  <r>
    <x v="754"/>
    <n v="12"/>
    <s v="Plato_1"/>
    <s v="Descripción del Plato_1"/>
    <n v="15"/>
    <n v="25"/>
    <n v="75"/>
    <n v="30"/>
    <n v="75"/>
    <n v="0.4"/>
    <n v="3"/>
    <n v="37"/>
    <s v="Ninguna"/>
  </r>
  <r>
    <x v="754"/>
    <n v="12"/>
    <s v="Plato_12"/>
    <s v="Descripción del Plato_12"/>
    <n v="11"/>
    <n v="19"/>
    <n v="57"/>
    <n v="24"/>
    <n v="57"/>
    <n v="0.42105263157894735"/>
    <n v="3"/>
    <n v="46"/>
    <s v="Ninguna"/>
  </r>
  <r>
    <x v="754"/>
    <n v="12"/>
    <s v="Plato_9"/>
    <s v="Descripción del Plato_9"/>
    <n v="17"/>
    <n v="29"/>
    <n v="58"/>
    <n v="24"/>
    <n v="58"/>
    <n v="0.41379310344827586"/>
    <n v="2"/>
    <n v="20"/>
    <s v="Sin cebolla"/>
  </r>
  <r>
    <x v="755"/>
    <n v="11"/>
    <s v="Plato_17"/>
    <s v="Descripción del Plato_17"/>
    <n v="19"/>
    <n v="31"/>
    <n v="31"/>
    <n v="12"/>
    <n v="31"/>
    <n v="0.38709677419354838"/>
    <n v="1"/>
    <n v="21"/>
    <s v="Ninguna"/>
  </r>
  <r>
    <x v="755"/>
    <n v="11"/>
    <s v="Plato_12"/>
    <s v="Descripción del Plato_12"/>
    <n v="11"/>
    <n v="19"/>
    <n v="19"/>
    <n v="8"/>
    <n v="19"/>
    <n v="0.42105263157894735"/>
    <n v="1"/>
    <n v="13"/>
    <s v="Ninguna"/>
  </r>
  <r>
    <x v="756"/>
    <n v="3"/>
    <s v="Plato_2"/>
    <s v="Descripción del Plato_2"/>
    <n v="18"/>
    <n v="30"/>
    <n v="60"/>
    <n v="24"/>
    <n v="60"/>
    <n v="0.4"/>
    <n v="2"/>
    <n v="40"/>
    <s v="Ninguna"/>
  </r>
  <r>
    <x v="757"/>
    <n v="18"/>
    <s v="Plato_2"/>
    <s v="Descripción del Plato_2"/>
    <n v="18"/>
    <n v="30"/>
    <n v="30"/>
    <n v="12"/>
    <n v="30"/>
    <n v="0.4"/>
    <n v="1"/>
    <n v="32"/>
    <s v="Ninguna"/>
  </r>
  <r>
    <x v="757"/>
    <n v="18"/>
    <s v="Plato_5"/>
    <s v="Descripción del Plato_5"/>
    <n v="13"/>
    <n v="22"/>
    <n v="22"/>
    <n v="9"/>
    <n v="22"/>
    <n v="0.40909090909090912"/>
    <n v="1"/>
    <n v="9"/>
    <s v="Sin cebolla"/>
  </r>
  <r>
    <x v="758"/>
    <n v="20"/>
    <s v="Plato_11"/>
    <s v="Descripción del Plato_11"/>
    <n v="20"/>
    <n v="33"/>
    <n v="0"/>
    <n v="0"/>
    <n v="0"/>
    <n v="0"/>
    <n v="3"/>
    <n v="48"/>
    <s v="Ninguna"/>
  </r>
  <r>
    <x v="758"/>
    <n v="20"/>
    <s v="Plato_6"/>
    <s v="Descripción del Plato_6"/>
    <n v="16"/>
    <n v="27"/>
    <n v="0"/>
    <n v="0"/>
    <n v="0"/>
    <n v="0"/>
    <n v="3"/>
    <n v="51"/>
    <s v="Ninguna"/>
  </r>
  <r>
    <x v="758"/>
    <n v="20"/>
    <s v="Plato_1"/>
    <s v="Descripción del Plato_1"/>
    <n v="15"/>
    <n v="25"/>
    <n v="0"/>
    <n v="0"/>
    <n v="0"/>
    <n v="0"/>
    <n v="3"/>
    <n v="41"/>
    <s v="Ninguna"/>
  </r>
  <r>
    <x v="758"/>
    <n v="20"/>
    <s v="Plato_9"/>
    <s v="Descripción del Plato_9"/>
    <n v="17"/>
    <n v="29"/>
    <n v="0"/>
    <n v="0"/>
    <n v="0"/>
    <n v="0"/>
    <n v="3"/>
    <n v="56"/>
    <s v="Sin cebolla"/>
  </r>
  <r>
    <x v="759"/>
    <n v="5"/>
    <s v="Plato_8"/>
    <s v="Descripción del Plato_8"/>
    <n v="21"/>
    <n v="35"/>
    <n v="105"/>
    <n v="42"/>
    <n v="105"/>
    <n v="0.4"/>
    <n v="3"/>
    <n v="20"/>
    <s v="Ninguna"/>
  </r>
  <r>
    <x v="760"/>
    <n v="4"/>
    <s v="Plato_7"/>
    <s v="Descripción del Plato_7"/>
    <n v="14"/>
    <n v="24"/>
    <n v="0"/>
    <n v="0"/>
    <n v="0"/>
    <n v="0"/>
    <n v="3"/>
    <n v="54"/>
    <s v="Sin cebolla"/>
  </r>
  <r>
    <x v="760"/>
    <n v="4"/>
    <s v="Plato_16"/>
    <s v="Descripción del Plato_16"/>
    <n v="16"/>
    <n v="28"/>
    <n v="0"/>
    <n v="0"/>
    <n v="0"/>
    <n v="0"/>
    <n v="2"/>
    <n v="20"/>
    <s v="Ninguna"/>
  </r>
  <r>
    <x v="760"/>
    <n v="4"/>
    <s v="Plato_14"/>
    <s v="Descripción del Plato_14"/>
    <n v="14"/>
    <n v="23"/>
    <n v="0"/>
    <n v="0"/>
    <n v="0"/>
    <n v="0"/>
    <n v="2"/>
    <n v="28"/>
    <s v="Ninguna"/>
  </r>
  <r>
    <x v="761"/>
    <n v="4"/>
    <s v="Plato_13"/>
    <s v="Descripción del Plato_13"/>
    <n v="13"/>
    <n v="21"/>
    <n v="21"/>
    <n v="8"/>
    <n v="21"/>
    <n v="0.38095238095238093"/>
    <n v="1"/>
    <n v="20"/>
    <s v="Sin cebolla"/>
  </r>
  <r>
    <x v="761"/>
    <n v="4"/>
    <s v="Plato_10"/>
    <s v="Descripción del Plato_10"/>
    <n v="15"/>
    <n v="26"/>
    <n v="78"/>
    <n v="33"/>
    <n v="78"/>
    <n v="0.42307692307692307"/>
    <n v="3"/>
    <n v="9"/>
    <s v="Ninguna"/>
  </r>
  <r>
    <x v="762"/>
    <n v="18"/>
    <s v="Plato_11"/>
    <s v="Descripción del Plato_11"/>
    <n v="20"/>
    <n v="33"/>
    <n v="66"/>
    <n v="26"/>
    <n v="66"/>
    <n v="0.39393939393939392"/>
    <n v="2"/>
    <n v="14"/>
    <s v="Sin cebolla"/>
  </r>
  <r>
    <x v="762"/>
    <n v="18"/>
    <s v="Plato_12"/>
    <s v="Descripción del Plato_12"/>
    <n v="11"/>
    <n v="19"/>
    <n v="38"/>
    <n v="16"/>
    <n v="38"/>
    <n v="0.42105263157894735"/>
    <n v="2"/>
    <n v="18"/>
    <s v="Sin cebolla"/>
  </r>
  <r>
    <x v="763"/>
    <n v="20"/>
    <s v="Plato_6"/>
    <s v="Descripción del Plato_6"/>
    <n v="16"/>
    <n v="27"/>
    <n v="27"/>
    <n v="11"/>
    <n v="27"/>
    <n v="0.40740740740740738"/>
    <n v="1"/>
    <n v="53"/>
    <s v="Ninguna"/>
  </r>
  <r>
    <x v="763"/>
    <n v="20"/>
    <s v="Plato_18"/>
    <s v="Descripción del Plato_18"/>
    <n v="20"/>
    <n v="34"/>
    <n v="34"/>
    <n v="14"/>
    <n v="34"/>
    <n v="0.41176470588235292"/>
    <n v="1"/>
    <n v="24"/>
    <s v="Ninguna"/>
  </r>
  <r>
    <x v="763"/>
    <n v="20"/>
    <s v="Plato_7"/>
    <s v="Descripción del Plato_7"/>
    <n v="14"/>
    <n v="24"/>
    <n v="24"/>
    <n v="10"/>
    <n v="24"/>
    <n v="0.41666666666666669"/>
    <n v="1"/>
    <n v="35"/>
    <s v="Ninguna"/>
  </r>
  <r>
    <x v="764"/>
    <n v="20"/>
    <s v="Plato_10"/>
    <s v="Descripción del Plato_10"/>
    <n v="15"/>
    <n v="26"/>
    <n v="0"/>
    <n v="0"/>
    <n v="0"/>
    <n v="0"/>
    <n v="3"/>
    <n v="55"/>
    <s v="Sin cebolla"/>
  </r>
  <r>
    <x v="764"/>
    <n v="20"/>
    <s v="Plato_16"/>
    <s v="Descripción del Plato_16"/>
    <n v="16"/>
    <n v="28"/>
    <n v="0"/>
    <n v="0"/>
    <n v="0"/>
    <n v="0"/>
    <n v="2"/>
    <n v="14"/>
    <s v="Ninguna"/>
  </r>
  <r>
    <x v="764"/>
    <n v="20"/>
    <s v="Plato_13"/>
    <s v="Descripción del Plato_13"/>
    <n v="13"/>
    <n v="21"/>
    <n v="0"/>
    <n v="0"/>
    <n v="0"/>
    <n v="0"/>
    <n v="3"/>
    <n v="52"/>
    <s v="Ninguna"/>
  </r>
  <r>
    <x v="764"/>
    <n v="20"/>
    <s v="Plato_19"/>
    <s v="Descripción del Plato_19"/>
    <n v="22"/>
    <n v="36"/>
    <n v="0"/>
    <n v="0"/>
    <n v="0"/>
    <n v="0"/>
    <n v="1"/>
    <n v="43"/>
    <s v="Ninguna"/>
  </r>
  <r>
    <x v="765"/>
    <n v="17"/>
    <s v="Plato_2"/>
    <s v="Descripción del Plato_2"/>
    <n v="18"/>
    <n v="30"/>
    <n v="60"/>
    <n v="24"/>
    <n v="60"/>
    <n v="0.4"/>
    <n v="2"/>
    <n v="52"/>
    <s v="Ninguna"/>
  </r>
  <r>
    <x v="765"/>
    <n v="17"/>
    <s v="Plato_12"/>
    <s v="Descripción del Plato_12"/>
    <n v="11"/>
    <n v="19"/>
    <n v="19"/>
    <n v="8"/>
    <n v="19"/>
    <n v="0.42105263157894735"/>
    <n v="1"/>
    <n v="59"/>
    <s v="Ninguna"/>
  </r>
  <r>
    <x v="765"/>
    <n v="17"/>
    <s v="Plato_3"/>
    <s v="Descripción del Plato_3"/>
    <n v="12"/>
    <n v="20"/>
    <n v="60"/>
    <n v="24"/>
    <n v="60"/>
    <n v="0.4"/>
    <n v="3"/>
    <n v="7"/>
    <s v="Ninguna"/>
  </r>
  <r>
    <x v="765"/>
    <n v="17"/>
    <s v="Plato_14"/>
    <s v="Descripción del Plato_14"/>
    <n v="14"/>
    <n v="23"/>
    <n v="46"/>
    <n v="18"/>
    <n v="46"/>
    <n v="0.39130434782608697"/>
    <n v="2"/>
    <n v="16"/>
    <s v="Sin cebolla"/>
  </r>
  <r>
    <x v="766"/>
    <n v="10"/>
    <s v="Plato_9"/>
    <s v="Descripción del Plato_9"/>
    <n v="17"/>
    <n v="29"/>
    <n v="58"/>
    <n v="24"/>
    <n v="58"/>
    <n v="0.41379310344827586"/>
    <n v="2"/>
    <n v="12"/>
    <s v="Sin cebolla"/>
  </r>
  <r>
    <x v="766"/>
    <n v="10"/>
    <s v="Plato_7"/>
    <s v="Descripción del Plato_7"/>
    <n v="14"/>
    <n v="24"/>
    <n v="48"/>
    <n v="20"/>
    <n v="48"/>
    <n v="0.41666666666666669"/>
    <n v="2"/>
    <n v="30"/>
    <s v="Sin cebolla"/>
  </r>
  <r>
    <x v="766"/>
    <n v="10"/>
    <s v="Plato_13"/>
    <s v="Descripción del Plato_13"/>
    <n v="13"/>
    <n v="21"/>
    <n v="63"/>
    <n v="24"/>
    <n v="63"/>
    <n v="0.38095238095238093"/>
    <n v="3"/>
    <n v="43"/>
    <s v="Sin ceboll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D57400-E030-45D6-9DCA-68360DF3C5C1}" name="TablaDinámica5" cacheId="9" applyNumberFormats="0" applyBorderFormats="0" applyFontFormats="0" applyPatternFormats="0" applyAlignmentFormats="0" applyWidthHeightFormats="1" dataCaption="Valores" tag="083a0f12-9fb1-4fea-8a10-c75e78e75d28" updatedVersion="8" minRefreshableVersion="3" useAutoFormatting="1" subtotalHiddenItems="1" itemPrintTitles="1" createdVersion="8" indent="0" outline="1" outlineData="1" multipleFieldFilters="0" chartFormat="11" rowHeaderCaption="Tipo de servicio">
  <location ref="B114:C12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Ganancia Bruta" fld="0" baseField="0" baseItem="0"/>
  </dataFields>
  <formats count="6">
    <format dxfId="147">
      <pivotArea grandRow="1"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dataOnly="0" labelOnly="1" grandRow="1" outline="0" fieldPosition="0"/>
    </format>
    <format dxfId="1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2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D6F0C6-7A4A-487C-B679-0397E4619E68}" name="TablaDinámica12" cacheId="8" applyNumberFormats="0" applyBorderFormats="0" applyFontFormats="0" applyPatternFormats="0" applyAlignmentFormats="0" applyWidthHeightFormats="1" dataCaption="Valores" tag="e368f057-3126-4cf9-adc3-9f325827dfb0" updatedVersion="8" minRefreshableVersion="3" useAutoFormatting="1" subtotalHiddenItems="1" itemPrintTitles="1" createdVersion="8" indent="0" outline="1" outlineData="1" multipleFieldFilters="0" chartFormat="9" rowHeaderCaption="País de origen">
  <location ref="K164:L178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2">
    <field x="0"/>
    <field x="2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t="grand">
      <x/>
    </i>
  </rowItems>
  <colItems count="1">
    <i/>
  </colItems>
  <dataFields count="1">
    <dataField name="Número de Impagos" fld="1" subtotal="count" baseField="0" baseItem="0"/>
  </dataFields>
  <formats count="4">
    <format dxfId="210">
      <pivotArea grandRow="1" outline="0" collapsedLevelsAreSubtotals="1" fieldPosition="0"/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dataOnly="0" labelOnly="1" grandRow="1" outline="0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/>
    <pivotHierarchy dragToData="1"/>
    <pivotHierarchy dragToData="1"/>
    <pivotHierarchy dragToData="1"/>
    <pivotHierarchy dragToData="1"/>
    <pivotHierarchy dragToData="1" caption="Número de Impago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8"/>
    <rowHierarchyUsage hierarchyUsage="6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4FD09-7934-424F-BC70-60F2E2C95841}" name="TablaDinámica3" cacheId="0" applyNumberFormats="0" applyBorderFormats="0" applyFontFormats="0" applyPatternFormats="0" applyAlignmentFormats="0" applyWidthHeightFormats="1" dataCaption="Valores" tag="422b4b9d-8df9-4dc3-9f16-3870a5b65b33" updatedVersion="8" minRefreshableVersion="3" useAutoFormatting="1" itemPrintTitles="1" createdVersion="8" indent="0" outline="1" outlineData="1" multipleFieldFilters="0" chartFormat="6" rowHeaderCaption="Tipo de servicio y mesero">
  <location ref="B191:C21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1"/>
    <field x="2"/>
  </rowFields>
  <rowItems count="19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Propina" fld="0" baseField="0" baseItem="0"/>
  </dataFields>
  <formats count="10">
    <format dxfId="220">
      <pivotArea type="all" dataOnly="0" outline="0" fieldPosition="0"/>
    </format>
    <format dxfId="219">
      <pivotArea outline="0" collapsedLevelsAreSubtotals="1" fieldPosition="0"/>
    </format>
    <format dxfId="218">
      <pivotArea dataOnly="0" labelOnly="1" grandRow="1" outline="0" fieldPosition="0"/>
    </format>
    <format dxfId="217">
      <pivotArea collapsedLevelsAreSubtotals="1" fieldPosition="0">
        <references count="1">
          <reference field="1" count="0"/>
        </references>
      </pivotArea>
    </format>
    <format dxfId="216">
      <pivotArea collapsedLevelsAreSubtotals="1" fieldPosition="0">
        <references count="2">
          <reference field="1" count="1" selected="0">
            <x v="0"/>
          </reference>
          <reference field="2" count="0"/>
        </references>
      </pivotArea>
    </format>
    <format dxfId="215">
      <pivotArea collapsedLevelsAreSubtotals="1" fieldPosition="0">
        <references count="1">
          <reference field="1" count="1">
            <x v="1"/>
          </reference>
        </references>
      </pivotArea>
    </format>
    <format dxfId="214">
      <pivotArea collapsedLevelsAreSubtotals="1" fieldPosition="0">
        <references count="2">
          <reference field="1" count="1" selected="0">
            <x v="1"/>
          </reference>
          <reference field="2" count="0"/>
        </references>
      </pivotArea>
    </format>
    <format dxfId="213">
      <pivotArea collapsedLevelsAreSubtotals="1" fieldPosition="0">
        <references count="1">
          <reference field="1" count="1">
            <x v="2"/>
          </reference>
        </references>
      </pivotArea>
    </format>
    <format dxfId="212">
      <pivotArea collapsedLevelsAreSubtotals="1" fieldPosition="0">
        <references count="2">
          <reference field="1" count="1" selected="0">
            <x v="2"/>
          </reference>
          <reference field="2" count="0"/>
        </references>
      </pivotArea>
    </format>
    <format dxfId="211">
      <pivotArea grandRow="1" outline="0" collapsedLevelsAreSubtotals="1" fieldPosition="0"/>
    </format>
  </format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2"/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4D438-3B62-4B10-82C0-35C0FA34A671}" name="TablaDinámica2" cacheId="3" applyNumberFormats="0" applyBorderFormats="0" applyFontFormats="0" applyPatternFormats="0" applyAlignmentFormats="0" applyWidthHeightFormats="1" dataCaption="Valores" grandTotalCaption="Total" tag="18e8410c-ec5d-4ad9-8b75-a8984a8217f0" updatedVersion="8" minRefreshableVersion="3" useAutoFormatting="1" subtotalHiddenItems="1" itemPrintTitles="1" createdVersion="8" indent="0" outline="1" outlineData="1" multipleFieldFilters="0" chartFormat="6" rowHeaderCaption="Día de la semana">
  <location ref="B65:B6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a de Costo Unitario" fld="0" baseField="0" baseItem="0"/>
  </dataFields>
  <formats count="6">
    <format dxfId="96">
      <pivotArea grandRow="1" outline="0" collapsedLevelsAreSubtotals="1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dataOnly="0" labelOnly="1" grandRow="1" outline="0" fieldPosition="0"/>
    </format>
    <format dxfId="92">
      <pivotArea type="all" dataOnly="0" outline="0" fieldPosition="0"/>
    </format>
    <format dxfId="91">
      <pivotArea outline="0" collapsedLevelsAreSubtotals="1" fieldPosition="0"/>
    </format>
  </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Número de Orden"/>
    <pivotHierarchy dragToData="1" caption="Suma de Número de Comensales"/>
    <pivotHierarchy dragToData="1" caption="Promedio de Número de Comensales"/>
    <pivotHierarchy dragToData="1"/>
    <pivotHierarchy dragToData="1" caption="Número de Comensale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3288B-CC80-4458-9FDB-6DC70FAB4C64}" name="TablaDinámica8" cacheId="1" applyNumberFormats="0" applyBorderFormats="0" applyFontFormats="0" applyPatternFormats="0" applyAlignmentFormats="0" applyWidthHeightFormats="1" dataCaption="Valores" grandTotalCaption="Total" tag="18e8410c-ec5d-4ad9-8b75-a8984a8217f0" updatedVersion="8" minRefreshableVersion="3" useAutoFormatting="1" subtotalHiddenItems="1" itemPrintTitles="1" createdVersion="8" indent="0" outline="1" outlineData="1" multipleFieldFilters="0" chartFormat="6" rowHeaderCaption="Día de la semana">
  <location ref="E27:F35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Número de Comensales" fld="1" baseField="0" baseItem="0"/>
  </dataFields>
  <formats count="17">
    <format dxfId="113">
      <pivotArea grandRow="1" outline="0" collapsedLevelsAreSubtotals="1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dataOnly="0" labelOnly="1" grandRow="1" outline="0" fieldPosition="0"/>
    </format>
    <format dxfId="109">
      <pivotArea collapsedLevelsAreSubtotals="1" fieldPosition="0">
        <references count="1">
          <reference field="0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0" type="button" dataOnly="0" labelOnly="1" outline="0" axis="axisRow" fieldPosition="0"/>
    </format>
    <format dxfId="105">
      <pivotArea dataOnly="0" labelOnly="1" fieldPosition="0">
        <references count="1">
          <reference field="0" count="0"/>
        </references>
      </pivotArea>
    </format>
    <format dxfId="104">
      <pivotArea dataOnly="0" labelOnly="1" grandRow="1" outline="0" fieldPosition="0"/>
    </format>
    <format dxfId="103">
      <pivotArea dataOnly="0" labelOnly="1" outline="0" axis="axisValues" fieldPosition="0"/>
    </format>
    <format dxfId="102">
      <pivotArea field="0" type="button" dataOnly="0" labelOnly="1" outline="0" axis="axisRow" fieldPosition="0"/>
    </format>
    <format dxfId="101">
      <pivotArea dataOnly="0" labelOnly="1" fieldPosition="0">
        <references count="1">
          <reference field="0" count="0"/>
        </references>
      </pivotArea>
    </format>
    <format dxfId="100">
      <pivotArea field="0" type="button" dataOnly="0" labelOnly="1" outline="0" axis="axisRow" fieldPosition="0"/>
    </format>
    <format dxfId="99">
      <pivotArea dataOnly="0" labelOnly="1" outline="0" axis="axisValues" fieldPosition="0"/>
    </format>
    <format dxfId="98">
      <pivotArea grandRow="1" outline="0" collapsedLevelsAreSubtotals="1" fieldPosition="0"/>
    </format>
    <format dxfId="97">
      <pivotArea dataOnly="0" labelOnly="1" grandRow="1" outline="0" fieldPosition="0"/>
    </format>
  </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Número de Orden"/>
    <pivotHierarchy dragToData="1" caption="Suma de Número de Comensales"/>
    <pivotHierarchy dragToData="1" caption="Promedio de Número de Comensales"/>
    <pivotHierarchy dragToData="1"/>
    <pivotHierarchy dragToData="1" caption="Número de Comensale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9767D-926A-4F4D-B488-0B69E805B6C9}" name="TablaDinámica5" cacheId="2" applyNumberFormats="0" applyBorderFormats="0" applyFontFormats="0" applyPatternFormats="0" applyAlignmentFormats="0" applyWidthHeightFormats="1" dataCaption="Valores" grandTotalCaption="Total" tag="18e8410c-ec5d-4ad9-8b75-a8984a8217f0" updatedVersion="8" minRefreshableVersion="3" useAutoFormatting="1" subtotalHiddenItems="1" itemPrintTitles="1" createdVersion="8" indent="0" outline="1" outlineData="1" multipleFieldFilters="0" chartFormat="6" rowHeaderCaption="Día de la semana">
  <location ref="B27:C35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Promedio de Número de Comensales" fld="1" subtotal="average" baseField="0" baseItem="0"/>
  </dataFields>
  <formats count="19">
    <format dxfId="132">
      <pivotArea grandRow="1" outline="0" collapsedLevelsAreSubtotals="1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dataOnly="0" labelOnly="1" grandRow="1" outline="0" fieldPosition="0"/>
    </format>
    <format dxfId="128">
      <pivotArea collapsedLevelsAreSubtotals="1" fieldPosition="0">
        <references count="1">
          <reference field="0" count="0"/>
        </references>
      </pivotArea>
    </format>
    <format dxfId="127">
      <pivotArea dataOnly="0" labelOnly="1" outline="0" axis="axisValues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0" type="button" dataOnly="0" labelOnly="1" outline="0" axis="axisRow" fieldPosition="0"/>
    </format>
    <format dxfId="123">
      <pivotArea dataOnly="0" labelOnly="1" fieldPosition="0">
        <references count="1">
          <reference field="0" count="0"/>
        </references>
      </pivotArea>
    </format>
    <format dxfId="122">
      <pivotArea dataOnly="0" labelOnly="1" grandRow="1" outline="0" fieldPosition="0"/>
    </format>
    <format dxfId="121">
      <pivotArea dataOnly="0" labelOnly="1" outline="0" axis="axisValues" fieldPosition="0"/>
    </format>
    <format dxfId="120">
      <pivotArea field="0" type="button" dataOnly="0" labelOnly="1" outline="0" axis="axisRow" fieldPosition="0"/>
    </format>
    <format dxfId="119">
      <pivotArea dataOnly="0" labelOnly="1" fieldPosition="0">
        <references count="1">
          <reference field="0" count="0"/>
        </references>
      </pivotArea>
    </format>
    <format dxfId="118">
      <pivotArea dataOnly="0" labelOnly="1" grandRow="1" outline="0" fieldPosition="0"/>
    </format>
    <format dxfId="117">
      <pivotArea field="0" type="button" dataOnly="0" labelOnly="1" outline="0" axis="axisRow" fieldPosition="0"/>
    </format>
    <format dxfId="116">
      <pivotArea dataOnly="0" labelOnly="1" outline="0" axis="axisValues" fieldPosition="0"/>
    </format>
    <format dxfId="115">
      <pivotArea grandRow="1" outline="0" collapsedLevelsAreSubtotals="1" fieldPosition="0"/>
    </format>
    <format dxfId="114">
      <pivotArea dataOnly="0" labelOnly="1" grandRow="1" outline="0" fieldPosition="0"/>
    </format>
  </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Número de Orden"/>
    <pivotHierarchy dragToData="1" caption="Suma de Número de Comensales"/>
    <pivotHierarchy dragToData="1" caption="Promedio de Número de Comensales"/>
    <pivotHierarchy dragToData="1"/>
    <pivotHierarchy dragToData="1" caption="Número de Comensale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EA0EB-CDCC-4E67-B353-82F36E1519E7}" name="TablaDinámica6" cacheId="4" applyNumberFormats="0" applyBorderFormats="0" applyFontFormats="0" applyPatternFormats="0" applyAlignmentFormats="0" applyWidthHeightFormats="1" dataCaption="Valores" grandTotalCaption="Total" tag="18e8410c-ec5d-4ad9-8b75-a8984a8217f0" updatedVersion="8" minRefreshableVersion="3" useAutoFormatting="1" subtotalHiddenItems="1" itemPrintTitles="1" createdVersion="8" indent="0" outline="1" outlineData="1" multipleFieldFilters="0" chartFormat="6" rowHeaderCaption="Día de la semana">
  <location ref="B16:B1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de Nº de Orden" fld="0" subtotal="count" baseField="0" baseItem="0"/>
  </dataFields>
  <formats count="9">
    <format dxfId="141">
      <pivotArea grandRow="1"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grandRow="1" outline="0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outline="0" axis="axisValues" fieldPosition="0"/>
    </format>
  </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/>
    <pivotHierarchy dragToData="1"/>
    <pivotHierarchy dragToData="1"/>
    <pivotHierarchy dragToData="1"/>
    <pivotHierarchy dragToData="1"/>
    <pivotHierarchy dragToData="1" caption="Total de Nº de Orden"/>
    <pivotHierarchy dragToData="1"/>
    <pivotHierarchy dragToData="1" caption="Recuento de Número de Orden"/>
    <pivotHierarchy dragToData="1" caption="Número de comensales/clientes"/>
    <pivotHierarchy dragToData="1" caption="Promedio de Número de Comensales"/>
    <pivotHierarchy dragToData="1"/>
    <pivotHierarchy dragToData="1" caption="Número de Comensale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BD88C-E1A9-4757-B538-D7BF56EB51E7}" name="TablaDinámica2" cacheId="1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Número de Orden">
  <location ref="B6:C774" firstHeaderRow="1" firstDataRow="1" firstDataCol="1"/>
  <pivotFields count="15">
    <pivotField axis="axisRow" showAll="0">
      <items count="7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7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 t="grand">
      <x/>
    </i>
  </rowItems>
  <colItems count="1">
    <i/>
  </colItems>
  <dataFields count="1">
    <dataField name="Suma de Tiempo de Preparación" fld="11" baseField="0" baseItem="0" numFmtId="165"/>
  </dataFields>
  <formats count="49"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0" type="button" dataOnly="0" labelOnly="1" outline="0" axis="axisRow" fieldPosition="0"/>
    </format>
    <format dxfId="4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3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2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41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40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9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8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7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6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35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34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33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32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31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30">
      <pivotArea dataOnly="0" labelOnly="1" fieldPosition="0">
        <references count="1">
          <reference field="0" count="17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</reference>
        </references>
      </pivotArea>
    </format>
    <format dxfId="29">
      <pivotArea dataOnly="0" labelOnly="1" grandRow="1" outline="0" fieldPosition="0"/>
    </format>
    <format dxfId="28">
      <pivotArea dataOnly="0" labelOnly="1" outline="0" axis="axisValues" fieldPosition="0"/>
    </format>
    <format dxfId="27">
      <pivotArea outline="0" collapsedLevelsAreSubtotals="1" fieldPosition="0"/>
    </format>
    <format dxfId="26">
      <pivotArea dataOnly="0" labelOnly="1" outline="0" axis="axisValues" fieldPosition="0"/>
    </format>
    <format dxfId="25">
      <pivotArea outline="0" collapsedLevelsAreSubtotals="1" fieldPosition="0"/>
    </format>
    <format dxfId="24">
      <pivotArea dataOnly="0" labelOnly="1" outline="0" axis="axisValues" fieldPosition="0"/>
    </format>
    <format dxfId="23">
      <pivotArea field="0" type="button" dataOnly="0" labelOnly="1" outline="0" axis="axisRow" fieldPosition="0"/>
    </format>
    <format dxfId="22">
      <pivotArea dataOnly="0" labelOnly="1" outline="0" axis="axisValues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0" type="button" dataOnly="0" labelOnly="1" outline="0" axis="axisRow" fieldPosition="0"/>
    </format>
    <format dxfId="1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5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4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3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2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1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0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9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8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7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6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5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4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3">
      <pivotArea dataOnly="0" labelOnly="1" fieldPosition="0">
        <references count="1">
          <reference field="0" count="17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</reference>
        </references>
      </pivotArea>
    </format>
    <format dxfId="2">
      <pivotArea dataOnly="0" labelOnly="1" grandRow="1" outline="0" fieldPosition="0"/>
    </format>
    <format dxfId="1">
      <pivotArea field="0" type="button" dataOnly="0" labelOnly="1" outline="0" axis="axisRow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A856C-7BAD-4428-8E1F-BBA8F0CE44B7}" name="TablaDinámica13" cacheId="1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:C771" firstHeaderRow="1" firstDataRow="1" firstDataCol="1"/>
  <pivotFields count="2">
    <pivotField axis="axisRow" allDrilled="1" subtotalTop="0" showAll="0" dataSourceSort="1" defaultSubtotal="0" defaultAttributeDrillState="1">
      <items count="7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</items>
    </pivotField>
    <pivotField dataField="1" subtotalTop="0" showAll="0" defaultSubtotal="0"/>
  </pivotFields>
  <rowFields count="1">
    <field x="0"/>
  </rowFields>
  <rowItems count="7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 t="grand">
      <x/>
    </i>
  </rowItems>
  <colItems count="1">
    <i/>
  </colItems>
  <dataFields count="1">
    <dataField name="Suma de Total del pedido" fld="1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os cocina!$A$1:$M$1903">
        <x15:activeTabTopLevelEntity name="[Rango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2A162-5FEA-43DF-8FC8-B72F5EA1FCD5}" name="TablaDinámica14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3:F771" firstHeaderRow="1" firstDataRow="1" firstDataCol="1"/>
  <pivotFields count="2">
    <pivotField axis="axisRow" allDrilled="1" subtotalTop="0" showAll="0" dataSourceSort="1" defaultSubtotal="0" defaultAttributeDrillState="1">
      <items count="7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</items>
    </pivotField>
    <pivotField dataField="1" subtotalTop="0" showAll="0" defaultSubtotal="0"/>
  </pivotFields>
  <rowFields count="1">
    <field x="0"/>
  </rowFields>
  <rowItems count="7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 t="grand">
      <x/>
    </i>
  </rowItems>
  <colItems count="1">
    <i/>
  </colItems>
  <dataFields count="1">
    <dataField name="Suma de Propina" fld="1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os sala!$A$1:$V$768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D4E7D-5595-4D87-9266-804B093C655F}" name="TablaDinámica4" cacheId="10" applyNumberFormats="0" applyBorderFormats="0" applyFontFormats="0" applyPatternFormats="0" applyAlignmentFormats="0" applyWidthHeightFormats="1" dataCaption="Valores" tag="790641af-b43a-4ae4-931c-84feeeaf4a6c" updatedVersion="8" minRefreshableVersion="3" useAutoFormatting="1" subtotalHiddenItems="1" itemPrintTitles="1" createdVersion="8" indent="0" outline="1" outlineData="1" multipleFieldFilters="0" chartFormat="18" rowHeaderCaption="Tipo de servicio y _x000a_día de la semana">
  <location ref="B78:C107" firstHeaderRow="1" firstDataRow="1" firstDataCol="1"/>
  <pivotFields count="4">
    <pivotField axis="axisRow" allDrilled="1" subtotalTop="0" showAll="0" defaultSubtotal="0" defaultAttributeDrillState="1">
      <items count="3">
        <item x="1"/>
        <item x="0"/>
        <item x="2"/>
      </items>
    </pivotField>
    <pivotField axis="axisRow" allDrilled="1" subtotalTop="0" showAll="0" defaultSubtotal="0" defaultAttributeDrillState="1">
      <items count="7">
        <item x="2"/>
        <item x="3"/>
        <item x="4"/>
        <item x="1"/>
        <item x="6"/>
        <item x="5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2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 t="grand">
      <x/>
    </i>
  </rowItems>
  <colItems count="1">
    <i/>
  </colItems>
  <dataFields count="1">
    <dataField name="Ingresos" fld="2" baseField="0" baseItem="0"/>
  </dataFields>
  <formats count="18">
    <format dxfId="165">
      <pivotArea type="all" dataOnly="0" outline="0" fieldPosition="0"/>
    </format>
    <format dxfId="164">
      <pivotArea outline="0" collapsedLevelsAreSubtotals="1" fieldPosition="0"/>
    </format>
    <format dxfId="163">
      <pivotArea dataOnly="0" labelOnly="1" grandRow="1" outline="0" fieldPosition="0"/>
    </format>
    <format dxfId="162">
      <pivotArea collapsedLevelsAreSubtotals="1" fieldPosition="0">
        <references count="2">
          <reference field="0" count="0"/>
          <reference field="1" count="1" selected="0">
            <x v="6"/>
          </reference>
        </references>
      </pivotArea>
    </format>
    <format dxfId="161">
      <pivotArea collapsedLevelsAreSubtotals="1" fieldPosition="0">
        <references count="1">
          <reference field="1" count="1">
            <x v="3"/>
          </reference>
        </references>
      </pivotArea>
    </format>
    <format dxfId="160">
      <pivotArea collapsedLevelsAreSubtotals="1" fieldPosition="0">
        <references count="2">
          <reference field="0" count="0"/>
          <reference field="1" count="1" selected="0">
            <x v="3"/>
          </reference>
        </references>
      </pivotArea>
    </format>
    <format dxfId="159">
      <pivotArea collapsedLevelsAreSubtotals="1" fieldPosition="0">
        <references count="1">
          <reference field="1" count="1">
            <x v="0"/>
          </reference>
        </references>
      </pivotArea>
    </format>
    <format dxfId="158">
      <pivotArea collapsedLevelsAreSubtotals="1" fieldPosition="0">
        <references count="2">
          <reference field="0" count="0"/>
          <reference field="1" count="1" selected="0">
            <x v="0"/>
          </reference>
        </references>
      </pivotArea>
    </format>
    <format dxfId="157">
      <pivotArea collapsedLevelsAreSubtotals="1" fieldPosition="0">
        <references count="1">
          <reference field="1" count="1">
            <x v="1"/>
          </reference>
        </references>
      </pivotArea>
    </format>
    <format dxfId="156">
      <pivotArea collapsedLevelsAreSubtotals="1" fieldPosition="0">
        <references count="2">
          <reference field="0" count="0"/>
          <reference field="1" count="1" selected="0">
            <x v="1"/>
          </reference>
        </references>
      </pivotArea>
    </format>
    <format dxfId="155">
      <pivotArea collapsedLevelsAreSubtotals="1" fieldPosition="0">
        <references count="1">
          <reference field="1" count="1">
            <x v="2"/>
          </reference>
        </references>
      </pivotArea>
    </format>
    <format dxfId="154">
      <pivotArea collapsedLevelsAreSubtotals="1" fieldPosition="0">
        <references count="2">
          <reference field="0" count="0"/>
          <reference field="1" count="1" selected="0">
            <x v="2"/>
          </reference>
        </references>
      </pivotArea>
    </format>
    <format dxfId="153">
      <pivotArea collapsedLevelsAreSubtotals="1" fieldPosition="0">
        <references count="1">
          <reference field="1" count="1">
            <x v="5"/>
          </reference>
        </references>
      </pivotArea>
    </format>
    <format dxfId="152">
      <pivotArea collapsedLevelsAreSubtotals="1" fieldPosition="0">
        <references count="2">
          <reference field="0" count="0"/>
          <reference field="1" count="1" selected="0">
            <x v="5"/>
          </reference>
        </references>
      </pivotArea>
    </format>
    <format dxfId="151">
      <pivotArea collapsedLevelsAreSubtotals="1" fieldPosition="0">
        <references count="1">
          <reference field="1" count="1">
            <x v="4"/>
          </reference>
        </references>
      </pivotArea>
    </format>
    <format dxfId="150">
      <pivotArea collapsedLevelsAreSubtotals="1" fieldPosition="0">
        <references count="2">
          <reference field="0" count="0"/>
          <reference field="1" count="1" selected="0">
            <x v="4"/>
          </reference>
        </references>
      </pivotArea>
    </format>
    <format dxfId="149">
      <pivotArea grandRow="1" outline="0" collapsedLevelsAreSubtotals="1" fieldPosition="0"/>
    </format>
    <format dxfId="148">
      <pivotArea field="1" type="button" dataOnly="0" labelOnly="1" outline="0" axis="axisRow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 caption="Número de transacciones"/>
    <pivotHierarchy dragToData="1"/>
    <pivotHierarchy dragToData="1" caption="Recuento de Propin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71"/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D61BFB-88EF-420C-A582-C80057A25A9E}" name="TablaDinámica11" cacheId="7" applyNumberFormats="0" applyBorderFormats="0" applyFontFormats="0" applyPatternFormats="0" applyAlignmentFormats="0" applyWidthHeightFormats="1" dataCaption="Valores" tag="e368f057-3126-4cf9-adc3-9f325827dfb0" updatedVersion="8" minRefreshableVersion="3" useAutoFormatting="1" subtotalHiddenItems="1" itemPrintTitles="1" createdVersion="8" indent="0" outline="1" outlineData="1" multipleFieldFilters="0" chartFormat="9" rowHeaderCaption="Tipo de servicio">
  <location ref="H164:I170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2">
    <field x="0"/>
    <field x="2"/>
  </rowFields>
  <rowItems count="6">
    <i>
      <x/>
    </i>
    <i r="1">
      <x/>
    </i>
    <i r="1">
      <x v="1"/>
    </i>
    <i r="1">
      <x v="2"/>
    </i>
    <i>
      <x v="1"/>
    </i>
    <i t="grand">
      <x/>
    </i>
  </rowItems>
  <colItems count="1">
    <i/>
  </colItems>
  <dataFields count="1">
    <dataField name="Número de Impagos" fld="1" subtotal="count" baseField="0" baseItem="0"/>
  </dataFields>
  <formats count="4">
    <format dxfId="169">
      <pivotArea grandRow="1" outline="0" collapsedLevelsAreSubtotals="1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grandRow="1" outline="0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/>
    <pivotHierarchy dragToData="1"/>
    <pivotHierarchy dragToData="1"/>
    <pivotHierarchy dragToData="1"/>
    <pivotHierarchy dragToData="1"/>
    <pivotHierarchy dragToData="1" caption="Número de Impago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8"/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34F9D-A50B-4C5C-9B62-25A71DB5FA15}" name="TablaDinámica7" cacheId="11" applyNumberFormats="0" applyBorderFormats="0" applyFontFormats="0" applyPatternFormats="0" applyAlignmentFormats="0" applyWidthHeightFormats="1" dataCaption="Valores" tag="422b4b9d-8df9-4dc3-9f16-3870a5b65b33" updatedVersion="8" minRefreshableVersion="3" useAutoFormatting="1" itemPrintTitles="1" createdVersion="8" indent="0" outline="1" outlineData="1" multipleFieldFilters="0" chartFormat="10" rowHeaderCaption="Mesero">
  <location ref="B220:C226" firstHeaderRow="1" firstDataRow="1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Órdenes atendidas" fld="1" subtotal="count" baseField="0" baseItem="0"/>
  </dataFields>
  <formats count="4">
    <format dxfId="173">
      <pivotArea grandRow="1" outline="0" collapsedLevelsAreSubtotals="1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dataOnly="0" labelOnly="1" grandRow="1" outline="0" fieldPosition="0"/>
    </format>
  </format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/>
    <pivotHierarchy dragToData="1"/>
    <pivotHierarchy dragToData="1"/>
    <pivotHierarchy dragToData="1"/>
    <pivotHierarchy dragToData="1"/>
    <pivotHierarchy dragToData="1" caption="Órdenes atendida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9ED9D1-472C-41EB-A42D-45362AAAB101}" name="TablaDinámica9" cacheId="5" applyNumberFormats="0" applyBorderFormats="0" applyFontFormats="0" applyPatternFormats="0" applyAlignmentFormats="0" applyWidthHeightFormats="1" dataCaption="Valores" tag="790641af-b43a-4ae4-931c-84feeeaf4a6c" updatedVersion="8" minRefreshableVersion="3" useAutoFormatting="1" subtotalHiddenItems="1" itemPrintTitles="1" createdVersion="8" indent="0" outline="1" outlineData="1" multipleFieldFilters="0" chartFormat="9" rowHeaderCaption="Tipo de servicio y _x000a_día de la semana">
  <location ref="E78:F86" firstHeaderRow="1" firstDataRow="1" firstDataCol="1"/>
  <pivotFields count="2">
    <pivotField axis="axisRow" allDrilled="1" subtotalTop="0" showAll="0" defaultSubtotal="0" defaultAttributeDrillState="1">
      <items count="7">
        <item x="2"/>
        <item x="3"/>
        <item x="4"/>
        <item x="1"/>
        <item x="6"/>
        <item x="5"/>
        <item x="0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Ingresos" fld="1" baseField="0" baseItem="0"/>
  </dataFields>
  <formats count="12">
    <format dxfId="185">
      <pivotArea type="all" dataOnly="0" outline="0" fieldPosition="0"/>
    </format>
    <format dxfId="184">
      <pivotArea outline="0" collapsedLevelsAreSubtotals="1" fieldPosition="0"/>
    </format>
    <format dxfId="183">
      <pivotArea dataOnly="0" labelOnly="1" grandRow="1" outline="0" fieldPosition="0"/>
    </format>
    <format dxfId="182">
      <pivotArea collapsedLevelsAreSubtotals="1" fieldPosition="0">
        <references count="1">
          <reference field="0" count="1">
            <x v="3"/>
          </reference>
        </references>
      </pivotArea>
    </format>
    <format dxfId="181">
      <pivotArea collapsedLevelsAreSubtotals="1" fieldPosition="0">
        <references count="1">
          <reference field="0" count="1">
            <x v="0"/>
          </reference>
        </references>
      </pivotArea>
    </format>
    <format dxfId="180">
      <pivotArea collapsedLevelsAreSubtotals="1" fieldPosition="0">
        <references count="1">
          <reference field="0" count="1">
            <x v="1"/>
          </reference>
        </references>
      </pivotArea>
    </format>
    <format dxfId="179">
      <pivotArea collapsedLevelsAreSubtotals="1" fieldPosition="0">
        <references count="1">
          <reference field="0" count="1">
            <x v="2"/>
          </reference>
        </references>
      </pivotArea>
    </format>
    <format dxfId="178">
      <pivotArea collapsedLevelsAreSubtotals="1" fieldPosition="0">
        <references count="1">
          <reference field="0" count="1">
            <x v="5"/>
          </reference>
        </references>
      </pivotArea>
    </format>
    <format dxfId="177">
      <pivotArea collapsedLevelsAreSubtotals="1" fieldPosition="0">
        <references count="1">
          <reference field="0" count="1">
            <x v="4"/>
          </reference>
        </references>
      </pivotArea>
    </format>
    <format dxfId="176">
      <pivotArea grandRow="1" outline="0" collapsedLevelsAreSubtotals="1" fieldPosition="0"/>
    </format>
    <format dxfId="175">
      <pivotArea field="0" type="button" dataOnly="0" labelOnly="1" outline="0" axis="axisRow" fieldPosition="0"/>
    </format>
    <format dxfId="174">
      <pivotArea collapsedLevelsAreSubtotals="1" fieldPosition="0">
        <references count="1">
          <reference field="0" count="1">
            <x v="6"/>
          </reference>
        </references>
      </pivotArea>
    </format>
  </format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 caption="Número de transacciones"/>
    <pivotHierarchy dragToData="1"/>
    <pivotHierarchy dragToData="1" caption="Recuento de Propin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4EC0F3-6D9C-4E44-9A1E-8874E3C5A540}" name="TablaDinámica8" cacheId="12" applyNumberFormats="0" applyBorderFormats="0" applyFontFormats="0" applyPatternFormats="0" applyAlignmentFormats="0" applyWidthHeightFormats="1" dataCaption="Valores" tag="e368f057-3126-4cf9-adc3-9f325827dfb0" updatedVersion="8" minRefreshableVersion="3" useAutoFormatting="1" subtotalHiddenItems="1" itemPrintTitles="1" createdVersion="8" indent="0" outline="1" outlineData="1" multipleFieldFilters="0" chartFormat="13" rowHeaderCaption="Cobro de la Orden">
  <location ref="B164:C167" firstHeaderRow="1" firstDataRow="1" firstDataCol="1"/>
  <pivotFields count="5">
    <pivotField axis="axisRow" allDrilled="1" subtotalTop="0" showAll="0" dataSourceSort="1" defaultSubtotal="0" defaultAttributeDrillState="1">
      <items count="2">
        <item x="0" e="0"/>
        <item x="1" e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Número de Impagos" fld="1" subtotal="count" baseField="0" baseItem="0"/>
  </dataFields>
  <formats count="4">
    <format dxfId="189">
      <pivotArea grandRow="1" outline="0" collapsedLevelsAreSubtotals="1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dataOnly="0" labelOnly="1" grandRow="1" outline="0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/>
    <pivotHierarchy dragToData="1"/>
    <pivotHierarchy dragToData="1"/>
    <pivotHierarchy dragToData="1"/>
    <pivotHierarchy dragToData="1"/>
    <pivotHierarchy dragToData="1" caption="Número de Impago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0B045-2132-462D-89D6-98B3627313F7}" name="TablaDinámica1" cacheId="13" applyNumberFormats="0" applyBorderFormats="0" applyFontFormats="0" applyPatternFormats="0" applyAlignmentFormats="0" applyWidthHeightFormats="1" dataCaption="Valores" grandTotalCaption="Ganancia total" tag="18e8410c-ec5d-4ad9-8b75-a8984a8217f0" updatedVersion="8" minRefreshableVersion="3" useAutoFormatting="1" itemPrintTitles="1" createdVersion="8" indent="0" outline="1" outlineData="1" multipleFieldFilters="0" chartFormat="14" rowHeaderCaption="Tipo de servicio">
  <location ref="B16:C20" firstHeaderRow="1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Ganancia Bruta" fld="1" baseField="0" baseItem="0"/>
  </dataFields>
  <formats count="9">
    <format dxfId="198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197">
      <pivotArea grandRow="1" outline="0" collapsedLevelsAreSubtotals="1" fieldPosition="0"/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0" type="button" dataOnly="0" labelOnly="1" outline="0" axis="axisRow" fieldPosition="0"/>
    </format>
    <format dxfId="193">
      <pivotArea dataOnly="0" labelOnly="1" fieldPosition="0">
        <references count="1">
          <reference field="0" count="0"/>
        </references>
      </pivotArea>
    </format>
    <format dxfId="192">
      <pivotArea dataOnly="0" labelOnly="1" grandRow="1" outline="0" fieldPosition="0"/>
    </format>
    <format dxfId="1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0">
      <pivotArea collapsedLevelsAreSubtotals="1" fieldPosition="0">
        <references count="1">
          <reference field="0" count="0"/>
        </references>
      </pivotArea>
    </format>
  </formats>
  <chartFormats count="8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AF677-50DB-4387-8F21-0307E4E93A11}" name="TablaDinámica2" cacheId="17" applyNumberFormats="0" applyBorderFormats="0" applyFontFormats="0" applyPatternFormats="0" applyAlignmentFormats="0" applyWidthHeightFormats="1" dataCaption="Valores" grandTotalCaption="Nº de transacciones" tag="5a6e3d71-14bd-469f-987e-6f7ff85c714b" updatedVersion="8" minRefreshableVersion="3" useAutoFormatting="1" subtotalHiddenItems="1" itemPrintTitles="1" createdVersion="8" indent="0" outline="1" outlineData="1" multipleFieldFilters="0" chartFormat="16" rowHeaderCaption="Método de pago">
  <location ref="B44:C48" firstHeaderRow="1" firstDataRow="1" firstDataCol="1"/>
  <pivotFields count="2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Nº de transacciones" fld="1" subtotal="count" baseField="0" baseItem="0"/>
  </dataFields>
  <formats count="4">
    <format dxfId="202">
      <pivotArea grandRow="1" outline="0" collapsedLevelsAreSubtotals="1" fieldPosition="0"/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dataOnly="0" labelOnly="1" grandRow="1" outline="0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 caption="Nº de transacciones"/>
    <pivotHierarchy dragToData="1"/>
    <pivotHierarchy dragToData="1" caption="Recuento de Propin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BA037-B682-4104-801C-FF4495DDC48F}" name="TablaDinámica10" cacheId="6" applyNumberFormats="0" applyBorderFormats="0" applyFontFormats="0" applyPatternFormats="0" applyAlignmentFormats="0" applyWidthHeightFormats="1" dataCaption="Valores" tag="e368f057-3126-4cf9-adc3-9f325827dfb0" updatedVersion="8" minRefreshableVersion="3" useAutoFormatting="1" subtotalHiddenItems="1" itemPrintTitles="1" createdVersion="8" indent="0" outline="1" outlineData="1" multipleFieldFilters="0" chartFormat="9" rowHeaderCaption="Día de la semana">
  <location ref="E164:F174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2">
    <field x="0"/>
    <field x="2"/>
  </rowFields>
  <rowItems count="1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t="grand">
      <x/>
    </i>
  </rowItems>
  <colItems count="1">
    <i/>
  </colItems>
  <dataFields count="1">
    <dataField name="Número de Impagos" fld="1" subtotal="count" baseField="0" baseItem="0"/>
  </dataFields>
  <formats count="4">
    <format dxfId="206">
      <pivotArea grandRow="1" outline="0" collapsedLevelsAreSubtotals="1" fieldPosition="0"/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dataOnly="0" labelOnly="1" grandRow="1" outline="0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Ganancia Neta"/>
    <pivotHierarchy dragToData="1" caption="Ganancia Bruta"/>
    <pivotHierarchy dragToData="1"/>
    <pivotHierarchy dragToData="1"/>
    <pivotHierarchy dragToData="1"/>
    <pivotHierarchy dragToData="1"/>
    <pivotHierarchy dragToData="1"/>
    <pivotHierarchy dragToData="1"/>
    <pivotHierarchy dragToData="1" caption="Número de Impago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8"/>
    <rowHierarchyUsage hierarchyUsage="7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Sala]"/>
        <x15:activeTabTopLevelEntity name="[TablaCoc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Servicio" xr10:uid="{3FC5C52B-B2A3-4B26-8873-B15B09553FF0}" sourceName="[TablaSala].[Tipo de Servicio]">
  <pivotTables>
    <pivotTable tabId="14" name="TablaDinámica4"/>
    <pivotTable tabId="14" name="TablaDinámica1"/>
    <pivotTable tabId="14" name="TablaDinámica2"/>
    <pivotTable tabId="14" name="TablaDinámica7"/>
    <pivotTable tabId="14" name="TablaDinámica8"/>
  </pivotTables>
  <data>
    <olap pivotCacheId="504407701">
      <levels count="2">
        <level uniqueName="[TablaSala].[Tipo de Servicio].[(All)]" sourceCaption="(All)" count="0"/>
        <level uniqueName="[TablaSala].[Tipo de Servicio].[Tipo de Servicio]" sourceCaption="Tipo de Servicio" count="3">
          <ranges>
            <range startItem="0">
              <i n="[TablaSala].[Tipo de Servicio].&amp;[Almuerzo]" c="Almuerzo"/>
              <i n="[TablaSala].[Tipo de Servicio].&amp;[Cena]" c="Cena"/>
              <i n="[TablaSala].[Tipo de Servicio].&amp;[Desayuno]" c="Desayuno"/>
            </range>
          </ranges>
        </level>
      </levels>
      <selections count="1">
        <selection n="[TablaSala].[Tipo de Servicio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ía_de_la_semana" xr10:uid="{5B740F2E-3278-4927-8179-7BBE17B5F568}" sourceName="[TablaSala].[Día de la semana]">
  <pivotTables>
    <pivotTable tabId="14" name="TablaDinámica4"/>
    <pivotTable tabId="14" name="TablaDinámica1"/>
    <pivotTable tabId="14" name="TablaDinámica2"/>
    <pivotTable tabId="14" name="TablaDinámica7"/>
    <pivotTable tabId="14" name="TablaDinámica8"/>
  </pivotTables>
  <data>
    <olap pivotCacheId="504407701">
      <levels count="2">
        <level uniqueName="[TablaSala].[Día de la semana].[(All)]" sourceCaption="(All)" count="0"/>
        <level uniqueName="[TablaSala].[Día de la semana].[Día de la semana]" sourceCaption="Día de la semana" count="7">
          <ranges>
            <range startItem="0">
              <i n="[TablaSala].[Día de la semana].&amp;[domingo]" c="domingo"/>
              <i n="[TablaSala].[Día de la semana].&amp;[jueves]" c="jueves"/>
              <i n="[TablaSala].[Día de la semana].&amp;[lunes]" c="lunes"/>
              <i n="[TablaSala].[Día de la semana].&amp;[martes]" c="martes"/>
              <i n="[TablaSala].[Día de la semana].&amp;[miércoles]" c="miércoles"/>
              <i n="[TablaSala].[Día de la semana].&amp;[sábado]" c="sábado"/>
              <i n="[TablaSala].[Día de la semana].&amp;[viernes]" c="viernes"/>
            </range>
          </ranges>
        </level>
      </levels>
      <selections count="1">
        <selection n="[TablaSala].[Día de la semana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ero_Asignado" xr10:uid="{0688A008-5CC3-4D66-995D-E1B75DEB3BEA}" sourceName="[TablaSala].[Mesero Asignado]">
  <pivotTables>
    <pivotTable tabId="14" name="TablaDinámica7"/>
    <pivotTable tabId="14" name="TablaDinámica1"/>
    <pivotTable tabId="14" name="TablaDinámica2"/>
    <pivotTable tabId="14" name="TablaDinámica4"/>
    <pivotTable tabId="14" name="TablaDinámica8"/>
  </pivotTables>
  <data>
    <olap pivotCacheId="504407701">
      <levels count="2">
        <level uniqueName="[TablaSala].[Mesero Asignado].[(All)]" sourceCaption="(All)" count="0"/>
        <level uniqueName="[TablaSala].[Mesero Asignado].[Mesero Asignado]" sourceCaption="Mesero Asignado" count="5">
          <ranges>
            <range startItem="0">
              <i n="[TablaSala].[Mesero Asignado].&amp;[Mesero_1]" c="Mesero_1"/>
              <i n="[TablaSala].[Mesero Asignado].&amp;[Mesero_2]" c="Mesero_2"/>
              <i n="[TablaSala].[Mesero Asignado].&amp;[Mesero_3]" c="Mesero_3"/>
              <i n="[TablaSala].[Mesero Asignado].&amp;[Mesero_4]" c="Mesero_4"/>
              <i n="[TablaSala].[Mesero Asignado].&amp;[Mesero_5]" c="Mesero_5"/>
            </range>
          </ranges>
        </level>
      </levels>
      <selections count="1">
        <selection n="[TablaSala].[Mesero Asignad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Servicio" xr10:uid="{A25CD2DF-2F72-46CA-B3BB-BB3DBC5FC3D1}" cache="SegmentaciónDeDatos_Tipo_de_Servicio" caption="Tipo de Servicio" level="1" style="SlicerStyleDark1" rowHeight="249238"/>
  <slicer name="Día de la semana" xr10:uid="{DC7B85E5-40B1-443D-BF7C-317DB9A4B120}" cache="SegmentaciónDeDatos_Día_de_la_semana" caption="Día de la semana" level="1" style="SlicerStyleDark1" rowHeight="249238"/>
  <slicer name="Mesero Asignado" xr10:uid="{2010DF7D-D405-4BEB-A098-6AD557AA377B}" cache="SegmentaciónDeDatos_Mesero_Asignado" caption="Mesero Asignado" level="1" style="SlicerStyleDark1" rowHeight="249238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583740-6E01-46BE-8B9D-02FFDB2EAC26}" name="TablaSala" displayName="TablaSala" ref="A1:V768" totalsRowShown="0" headerRowDxfId="90" tableBorderDxfId="89">
  <autoFilter ref="A1:V768" xr:uid="{28583740-6E01-46BE-8B9D-02FFDB2EAC26}"/>
  <tableColumns count="22">
    <tableColumn id="1" xr3:uid="{8EC4E912-6A2C-412B-9920-D4638EF5623F}" name="Número de Mesa" dataDxfId="88"/>
    <tableColumn id="2" xr3:uid="{DDBD32AD-79F7-4783-B14D-148C9781735C}" name="Nombre del Cliente" dataDxfId="87"/>
    <tableColumn id="3" xr3:uid="{DCA1CEB5-8676-4E69-B969-3C5ADFF9C8B8}" name="Número de Comensales" dataDxfId="86"/>
    <tableColumn id="4" xr3:uid="{D83DBD08-4FEB-4BCB-BB9A-123146E103D0}" name="Fecha de factura " dataDxfId="85">
      <calculatedColumnFormula>DATE(YEAR(J2),MONTH(J2),DAY(J2))</calculatedColumnFormula>
    </tableColumn>
    <tableColumn id="5" xr3:uid="{D3F94563-7C08-4141-A2D9-D28046E42790}" name="Hora de llegada" dataDxfId="84"/>
    <tableColumn id="6" xr3:uid="{B427A2E1-F69E-4CD3-A398-76F7567609DF}" name="Hora de salida" dataDxfId="83"/>
    <tableColumn id="7" xr3:uid="{470F7CFF-CA05-4802-82BA-A271F8AA9833}" name="Tiempo de permanencia" dataDxfId="82">
      <calculatedColumnFormula>IF(Q2="Ocupada",F2-E2+W2,F2-E2)</calculatedColumnFormula>
    </tableColumn>
    <tableColumn id="8" xr3:uid="{000A05E5-9E56-4899-B5C4-24025B50EF4B}" name="Tiempo de preparación" dataDxfId="81">
      <calculatedColumnFormula>VLOOKUP($R2,'Tiempo de permanencia'!$B$7:$E$773,4,FALSE)</calculatedColumnFormula>
    </tableColumn>
    <tableColumn id="9" xr3:uid="{47F64888-3E2A-449D-A0E2-0B425ACB009E}" name="Tiempo de Degustación" dataDxfId="80">
      <calculatedColumnFormula>IF((G2-H2)&lt;0,0,G2-H2)</calculatedColumnFormula>
    </tableColumn>
    <tableColumn id="10" xr3:uid="{BB34AC85-2C44-4BCB-8373-C744184B34C0}" name="Hora de Llegada 2" dataDxfId="79"/>
    <tableColumn id="11" xr3:uid="{47DCEB88-E0F7-42E3-96C0-FD249DFE71D3}" name="Hora de Salida 2" dataDxfId="78"/>
    <tableColumn id="12" xr3:uid="{F47A0DE2-4CD9-4491-9A04-30D8FFFB4955}" name="Mesero Asignado" dataDxfId="77"/>
    <tableColumn id="13" xr3:uid="{5CDDDB98-D8C8-415C-93AC-3A26D567309B}" name="Tipo de Servicio" dataDxfId="76"/>
    <tableColumn id="14" xr3:uid="{5B000848-4DE8-458D-B5F3-152D629DE946}" name="Método de Pago" dataDxfId="75"/>
    <tableColumn id="15" xr3:uid="{D71B8E0F-BFFC-4571-AFE2-542C8CFCA2EF}" name="Propina" dataDxfId="74"/>
    <tableColumn id="16" xr3:uid="{ADCD76A1-0248-49EE-AD14-41A9D0CC992D}" name="Monto total de la cuenta" dataDxfId="73">
      <calculatedColumnFormula>VLOOKUP(R2,'Monto total'!$H$4:$K$770,4,FALSE)</calculatedColumnFormula>
    </tableColumn>
    <tableColumn id="17" xr3:uid="{0573DFB3-000C-4A24-B762-C50D44870B4F}" name="Estado de la Mesa" dataDxfId="72"/>
    <tableColumn id="18" xr3:uid="{B87A958A-0CAC-4B5A-9C68-7D8C8A912E13}" name="Número de Orden" dataDxfId="71"/>
    <tableColumn id="19" xr3:uid="{75DD6194-961B-4F01-8697-0096FF5DF715}" name="Cobro de la Orden" dataDxfId="70">
      <calculatedColumnFormula>IF($I2=0,"No","Sí")</calculatedColumnFormula>
    </tableColumn>
    <tableColumn id="20" xr3:uid="{BA279FC9-E68F-4601-B084-A0CDE03BF037}" name="País de Origen" dataDxfId="69"/>
    <tableColumn id="21" xr3:uid="{F682CA8D-AD21-4D7E-8E8D-0BE4A5C93519}" name="Platos Ordenados" dataDxfId="68"/>
    <tableColumn id="22" xr3:uid="{DA173B8D-4A61-408C-B5F2-43002395EED2}" name="Día de la semana" dataDxfId="67">
      <calculatedColumnFormula>TEXT(TablaSala[[#This Row],[Fecha de factura ]],"dddd")</calculatedColumnFormula>
    </tableColumn>
  </tableColumns>
  <tableStyleInfo name="TableStyleLight1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1AE15A-9625-4D89-9681-3E7F73C8EED5}" name="TablaCocina" displayName="TablaCocina" ref="A1:N1903" totalsRowShown="0" headerRowDxfId="66" dataDxfId="64" headerRowBorderDxfId="65" tableBorderDxfId="63">
  <autoFilter ref="A1:N1903" xr:uid="{6D1AE15A-9625-4D89-9681-3E7F73C8EED5}"/>
  <tableColumns count="14">
    <tableColumn id="1" xr3:uid="{1C789135-9ABF-4AC5-B34B-CAD45555ACD0}" name="Número de Orden" dataDxfId="62"/>
    <tableColumn id="2" xr3:uid="{C2745F3D-772B-4911-9CDF-FC0FD9CAA6C0}" name="Número de Mesa" dataDxfId="61"/>
    <tableColumn id="3" xr3:uid="{AFBF6C2C-5D51-4367-B0FD-24111491B89A}" name="Nombre del Plato" dataDxfId="60"/>
    <tableColumn id="4" xr3:uid="{959D867D-1537-40DE-A109-CFB13BBE034F}" name="Descripción del Plato" dataDxfId="59"/>
    <tableColumn id="5" xr3:uid="{349078DD-4938-4F4E-B34A-5A9CBB0098D8}" name="Costo Unitario" dataDxfId="58"/>
    <tableColumn id="6" xr3:uid="{A99311FF-AEFC-43CA-AD26-9120F7953EED}" name="Precio Unitario" dataDxfId="57"/>
    <tableColumn id="7" xr3:uid="{C94E8E89-3E2A-475A-8BB4-EFD158989F7E}" name="Total del pedido" dataDxfId="56">
      <calculatedColumnFormula>IF(TablaCocina[[#This Row],[Cobro de la orde]]="Sí",F2*K2,0)</calculatedColumnFormula>
    </tableColumn>
    <tableColumn id="8" xr3:uid="{A004C123-0A4A-4AF3-B42B-FC7EADBABEE0}" name="Ganancia Neta" dataDxfId="55">
      <calculatedColumnFormula>IF(TablaCocina[[#This Row],[Cobro de la orde]]="Sí",(F2-E2)*K2,0)</calculatedColumnFormula>
    </tableColumn>
    <tableColumn id="9" xr3:uid="{C8A7ECBD-7A68-41BF-8346-748A65099EAA}" name="Ganancia Bruta" dataDxfId="54">
      <calculatedColumnFormula>IF(TablaCocina[[#This Row],[Cobro de la orde]]="Sí",F2*K2,0)</calculatedColumnFormula>
    </tableColumn>
    <tableColumn id="10" xr3:uid="{98E71CF2-F755-4F90-A8A8-9EA84BA4442E}" name="Porcentaje de Ganancia" dataDxfId="53" dataCellStyle="Porcentaje">
      <calculatedColumnFormula>IF(TablaCocina[[#This Row],[Cobro de la orde]]="Sí",H2/G2,0)</calculatedColumnFormula>
    </tableColumn>
    <tableColumn id="11" xr3:uid="{09FA6D7A-7DB6-4AB3-93C3-E308EC9D76A0}" name="Cantidad Ordenada" dataDxfId="52"/>
    <tableColumn id="12" xr3:uid="{E682F4D1-94A0-4BF2-A5B7-AD83A186E346}" name="Tiempo de Preparación" dataDxfId="51"/>
    <tableColumn id="13" xr3:uid="{F176EE02-DC07-4C0A-8AD7-45AB96D7F39E}" name="Observaciones" dataDxfId="50"/>
    <tableColumn id="14" xr3:uid="{CC4F9D7C-EFDD-49F7-816D-59089CBF17F0}" name="Cobro de la orde" dataDxfId="49">
      <calculatedColumnFormula>VLOOKUP(TablaCocina[[#This Row],[Número de Orden]],TablaSala[[Número de Orden]:[Cobro de la Orden]],2,FALSE)</calculatedColumnFormula>
    </tableColumn>
  </tableColumns>
  <tableStyleInfo name="TableStyleLight9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pivotTable" Target="../pivotTables/pivot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A952C-451F-40C4-B342-6A6CC0E7C963}">
  <sheetPr>
    <tabColor theme="6" tint="0.79998168889431442"/>
  </sheetPr>
  <dimension ref="A2:S21"/>
  <sheetViews>
    <sheetView showGridLines="0" zoomScale="85" workbookViewId="0">
      <selection activeCell="L26" sqref="L26"/>
    </sheetView>
  </sheetViews>
  <sheetFormatPr baseColWidth="10" defaultRowHeight="14.25"/>
  <sheetData>
    <row r="2" spans="1:19" ht="23.65" thickBot="1">
      <c r="B2" s="126" t="s">
        <v>1288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</row>
    <row r="4" spans="1:19" ht="15.75">
      <c r="B4" s="127" t="s">
        <v>1289</v>
      </c>
    </row>
    <row r="6" spans="1:19">
      <c r="B6" t="s">
        <v>1290</v>
      </c>
    </row>
    <row r="7" spans="1:19">
      <c r="B7" t="s">
        <v>1291</v>
      </c>
    </row>
    <row r="8" spans="1:19">
      <c r="B8" t="s">
        <v>1292</v>
      </c>
    </row>
    <row r="10" spans="1:19" ht="15.75">
      <c r="B10" s="127" t="s">
        <v>1293</v>
      </c>
    </row>
    <row r="12" spans="1:19">
      <c r="A12" s="60" t="s">
        <v>1294</v>
      </c>
      <c r="B12" t="s">
        <v>1300</v>
      </c>
    </row>
    <row r="13" spans="1:19">
      <c r="A13" s="60" t="s">
        <v>1295</v>
      </c>
      <c r="B13" t="s">
        <v>1302</v>
      </c>
    </row>
    <row r="14" spans="1:19">
      <c r="A14" s="60" t="s">
        <v>1296</v>
      </c>
      <c r="B14" t="s">
        <v>1301</v>
      </c>
    </row>
    <row r="15" spans="1:19">
      <c r="A15" s="60" t="s">
        <v>1297</v>
      </c>
      <c r="B15" t="s">
        <v>1304</v>
      </c>
    </row>
    <row r="16" spans="1:19">
      <c r="A16" s="60" t="s">
        <v>1298</v>
      </c>
      <c r="B16" t="s">
        <v>1303</v>
      </c>
    </row>
    <row r="17" spans="1:2">
      <c r="A17" s="60" t="s">
        <v>1299</v>
      </c>
      <c r="B17" t="s">
        <v>1136</v>
      </c>
    </row>
    <row r="18" spans="1:2">
      <c r="A18" s="60" t="s">
        <v>1305</v>
      </c>
      <c r="B18" t="s">
        <v>1306</v>
      </c>
    </row>
    <row r="20" spans="1:2" ht="15.75">
      <c r="B20" s="127" t="s">
        <v>1312</v>
      </c>
    </row>
    <row r="21" spans="1:2">
      <c r="B21" t="s">
        <v>13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61883-8480-4E99-9FA3-DC6F8BC770DD}">
  <sheetPr>
    <tabColor theme="6" tint="0.79998168889431442"/>
    <pageSetUpPr fitToPage="1"/>
  </sheetPr>
  <dimension ref="A1:AE119"/>
  <sheetViews>
    <sheetView showGridLines="0" zoomScale="55" zoomScaleNormal="55" workbookViewId="0">
      <selection activeCell="S33" sqref="S33"/>
    </sheetView>
  </sheetViews>
  <sheetFormatPr baseColWidth="10" defaultRowHeight="14.25"/>
  <cols>
    <col min="2" max="2" width="10" customWidth="1"/>
    <col min="3" max="3" width="20" customWidth="1"/>
    <col min="4" max="4" width="17.06640625" customWidth="1"/>
    <col min="5" max="7" width="11.3984375" customWidth="1"/>
    <col min="8" max="8" width="13.53125" customWidth="1"/>
    <col min="9" max="10" width="11.3984375" customWidth="1"/>
    <col min="11" max="11" width="9.3984375" customWidth="1"/>
    <col min="12" max="13" width="11.3984375" customWidth="1"/>
    <col min="14" max="14" width="14.796875" customWidth="1"/>
    <col min="15" max="16" width="11.3984375" customWidth="1"/>
    <col min="22" max="22" width="8.1328125" customWidth="1"/>
  </cols>
  <sheetData>
    <row r="1" spans="1:31">
      <c r="A1" s="93"/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</row>
    <row r="2" spans="1:31" ht="69" customHeight="1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</row>
    <row r="3" spans="1:31" ht="51.95" customHeight="1">
      <c r="A3" s="93"/>
      <c r="B3" s="93"/>
      <c r="C3" s="155" t="s">
        <v>1224</v>
      </c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  <c r="AA3" s="155"/>
      <c r="AB3" s="93"/>
      <c r="AC3" s="93"/>
      <c r="AD3" s="93"/>
      <c r="AE3" s="93"/>
    </row>
    <row r="4" spans="1:31" ht="32.1" customHeight="1">
      <c r="A4" s="93"/>
      <c r="B4" s="93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93"/>
      <c r="AC4" s="93"/>
      <c r="AD4" s="93"/>
      <c r="AE4" s="93"/>
    </row>
    <row r="5" spans="1:31" ht="15" customHeight="1">
      <c r="A5" s="93"/>
      <c r="B5" s="93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93"/>
      <c r="AC5" s="93"/>
      <c r="AD5" s="93"/>
      <c r="AE5" s="93"/>
    </row>
    <row r="6" spans="1:31" ht="9" customHeight="1">
      <c r="A6" s="93"/>
      <c r="B6" s="93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155"/>
      <c r="AB6" s="93"/>
      <c r="AC6" s="93"/>
      <c r="AD6" s="93"/>
      <c r="AE6" s="93"/>
    </row>
    <row r="7" spans="1:31">
      <c r="A7" s="93"/>
      <c r="B7" s="93"/>
      <c r="C7" s="93"/>
      <c r="D7" s="93"/>
      <c r="E7" s="119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</row>
    <row r="8" spans="1:31">
      <c r="A8" s="93"/>
      <c r="B8" s="93"/>
      <c r="C8" s="93"/>
      <c r="D8" s="93"/>
      <c r="E8" s="119"/>
      <c r="F8" s="93"/>
      <c r="G8" s="93"/>
      <c r="H8" s="93"/>
      <c r="I8" s="93"/>
      <c r="J8" s="93"/>
      <c r="K8" s="93"/>
      <c r="L8" s="93"/>
      <c r="M8" s="93"/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</row>
    <row r="9" spans="1:31" ht="15" customHeight="1">
      <c r="A9" s="93"/>
      <c r="B9" s="93"/>
      <c r="C9" s="93"/>
      <c r="D9" s="143"/>
      <c r="E9" s="143"/>
      <c r="F9" s="93"/>
      <c r="G9" s="143"/>
      <c r="H9" s="143"/>
      <c r="I9" s="93"/>
      <c r="J9" s="143"/>
      <c r="K9" s="143"/>
      <c r="L9" s="93"/>
      <c r="M9" s="144"/>
      <c r="N9" s="144"/>
      <c r="O9" s="93"/>
      <c r="P9" s="143"/>
      <c r="Q9" s="143"/>
      <c r="R9" s="93"/>
      <c r="S9" s="143"/>
      <c r="T9" s="143"/>
      <c r="U9" s="120"/>
      <c r="V9" s="93"/>
      <c r="W9" s="93"/>
      <c r="X9" s="93"/>
      <c r="Y9" s="93"/>
      <c r="Z9" s="93"/>
      <c r="AA9" s="93"/>
      <c r="AB9" s="93"/>
      <c r="AC9" s="93"/>
      <c r="AD9" s="93"/>
      <c r="AE9" s="93"/>
    </row>
    <row r="10" spans="1:31" ht="38.65" customHeight="1">
      <c r="A10" s="93"/>
      <c r="B10" s="93"/>
      <c r="C10" s="93"/>
      <c r="D10" s="143"/>
      <c r="E10" s="143"/>
      <c r="F10" s="93"/>
      <c r="G10" s="143"/>
      <c r="H10" s="143"/>
      <c r="I10" s="93"/>
      <c r="J10" s="143"/>
      <c r="K10" s="143"/>
      <c r="L10" s="93"/>
      <c r="M10" s="144"/>
      <c r="N10" s="144"/>
      <c r="O10" s="93"/>
      <c r="P10" s="143"/>
      <c r="Q10" s="143"/>
      <c r="R10" s="93"/>
      <c r="S10" s="143"/>
      <c r="T10" s="143"/>
      <c r="U10" s="120"/>
      <c r="V10" s="93"/>
      <c r="W10" s="93"/>
      <c r="X10" s="93"/>
      <c r="Y10" s="125"/>
      <c r="Z10" s="93"/>
      <c r="AA10" s="93"/>
      <c r="AB10" s="93"/>
      <c r="AC10" s="93"/>
      <c r="AD10" s="93"/>
      <c r="AE10" s="93"/>
    </row>
    <row r="11" spans="1:31" ht="14.25" customHeight="1">
      <c r="A11" s="93"/>
      <c r="B11" s="93"/>
      <c r="C11" s="93"/>
      <c r="D11" s="145"/>
      <c r="E11" s="145"/>
      <c r="F11" s="146"/>
      <c r="G11" s="158"/>
      <c r="H11" s="158"/>
      <c r="I11" s="93"/>
      <c r="J11" s="159"/>
      <c r="K11" s="159"/>
      <c r="L11" s="93"/>
      <c r="M11" s="160"/>
      <c r="N11" s="160"/>
      <c r="O11" s="147"/>
      <c r="P11" s="147"/>
      <c r="Q11" s="93"/>
      <c r="R11" s="154"/>
      <c r="S11" s="154"/>
      <c r="T11" s="93"/>
      <c r="U11" s="93"/>
      <c r="V11" s="93"/>
      <c r="W11" s="93"/>
      <c r="X11" s="124"/>
      <c r="Y11" s="93"/>
      <c r="Z11" s="93"/>
      <c r="AA11" s="146"/>
      <c r="AB11" s="146"/>
      <c r="AC11" s="146"/>
      <c r="AD11" s="146"/>
      <c r="AE11" s="93"/>
    </row>
    <row r="12" spans="1:31" ht="14.25" customHeight="1">
      <c r="A12" s="93"/>
      <c r="B12" s="93"/>
      <c r="C12" s="93"/>
      <c r="D12" s="145"/>
      <c r="E12" s="145"/>
      <c r="F12" s="146"/>
      <c r="G12" s="158"/>
      <c r="H12" s="158"/>
      <c r="I12" s="93"/>
      <c r="J12" s="159"/>
      <c r="K12" s="159"/>
      <c r="L12" s="93"/>
      <c r="M12" s="160"/>
      <c r="N12" s="160"/>
      <c r="O12" s="147"/>
      <c r="P12" s="147"/>
      <c r="Q12" s="93"/>
      <c r="R12" s="154"/>
      <c r="S12" s="154"/>
      <c r="T12" s="93"/>
      <c r="U12" s="93"/>
      <c r="V12" s="93"/>
      <c r="W12" s="93"/>
      <c r="X12" s="93"/>
      <c r="Y12" s="93"/>
      <c r="Z12" s="93"/>
      <c r="AA12" s="146"/>
      <c r="AB12" s="146"/>
      <c r="AC12" s="146"/>
      <c r="AD12" s="146"/>
      <c r="AE12" s="93"/>
    </row>
    <row r="13" spans="1:31" ht="14.25" customHeight="1">
      <c r="A13" s="93"/>
      <c r="B13" s="93"/>
      <c r="C13" s="93"/>
      <c r="D13" s="145"/>
      <c r="E13" s="145"/>
      <c r="F13" s="146"/>
      <c r="G13" s="158"/>
      <c r="H13" s="158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146"/>
      <c r="AB13" s="146"/>
      <c r="AC13" s="146"/>
      <c r="AD13" s="146"/>
      <c r="AE13" s="93"/>
    </row>
    <row r="14" spans="1:31">
      <c r="A14" s="93"/>
      <c r="B14" s="93"/>
      <c r="C14" s="93"/>
      <c r="D14" s="148">
        <f>GETPIVOTDATA("[Measures].[Recuento de Número de Orden]",Resultados!$B$16)</f>
        <v>767</v>
      </c>
      <c r="E14" s="148"/>
      <c r="F14" s="148"/>
      <c r="G14" s="93"/>
      <c r="H14" s="148">
        <f>GETPIVOTDATA("[Measures].[Promedio de Número de Comensales]",Resultados!$B$27)</f>
        <v>3.4823989569752283</v>
      </c>
      <c r="I14" s="148"/>
      <c r="J14" s="148"/>
      <c r="K14" s="93"/>
      <c r="L14" s="148">
        <f>Resultados!C46</f>
        <v>32.380756271059525</v>
      </c>
      <c r="M14" s="148"/>
      <c r="N14" s="148"/>
      <c r="O14" s="156">
        <f>Resultados!C57</f>
        <v>86489</v>
      </c>
      <c r="P14" s="156"/>
      <c r="Q14" s="156"/>
      <c r="R14" s="93"/>
      <c r="S14" s="156">
        <f>GETPIVOTDATA("[Measures].[Suma de Costo Unitario]",Resultados!$B$65)</f>
        <v>31418</v>
      </c>
      <c r="T14" s="156"/>
      <c r="U14" s="156"/>
      <c r="V14" s="93"/>
      <c r="W14" s="157">
        <f>Resultados!C79</f>
        <v>0.40331140376232816</v>
      </c>
      <c r="X14" s="157"/>
      <c r="Y14" s="157"/>
      <c r="Z14" s="93"/>
      <c r="AA14" s="93"/>
      <c r="AB14" s="93"/>
      <c r="AC14" s="93"/>
      <c r="AD14" s="93"/>
      <c r="AE14" s="93"/>
    </row>
    <row r="15" spans="1:31">
      <c r="A15" s="93"/>
      <c r="B15" s="93"/>
      <c r="C15" s="93"/>
      <c r="D15" s="148"/>
      <c r="E15" s="148"/>
      <c r="F15" s="148"/>
      <c r="G15" s="93"/>
      <c r="H15" s="148"/>
      <c r="I15" s="148"/>
      <c r="J15" s="148"/>
      <c r="K15" s="93"/>
      <c r="L15" s="148"/>
      <c r="M15" s="148"/>
      <c r="N15" s="148"/>
      <c r="O15" s="156"/>
      <c r="P15" s="156"/>
      <c r="Q15" s="156"/>
      <c r="R15" s="93"/>
      <c r="S15" s="156"/>
      <c r="T15" s="156"/>
      <c r="U15" s="156"/>
      <c r="V15" s="93"/>
      <c r="W15" s="157"/>
      <c r="X15" s="157"/>
      <c r="Y15" s="157"/>
      <c r="Z15" s="93"/>
      <c r="AA15" s="93"/>
      <c r="AB15" s="93"/>
      <c r="AC15" s="93"/>
      <c r="AD15" s="93"/>
      <c r="AE15" s="93"/>
    </row>
    <row r="16" spans="1:31">
      <c r="A16" s="93"/>
      <c r="B16" s="93"/>
      <c r="C16" s="93"/>
      <c r="D16" s="148"/>
      <c r="E16" s="148"/>
      <c r="F16" s="148"/>
      <c r="G16" s="93"/>
      <c r="H16" s="148"/>
      <c r="I16" s="148"/>
      <c r="J16" s="148"/>
      <c r="K16" s="93"/>
      <c r="L16" s="148"/>
      <c r="M16" s="148"/>
      <c r="N16" s="148"/>
      <c r="O16" s="156"/>
      <c r="P16" s="156"/>
      <c r="Q16" s="156"/>
      <c r="R16" s="93"/>
      <c r="S16" s="156"/>
      <c r="T16" s="156"/>
      <c r="U16" s="156"/>
      <c r="V16" s="93"/>
      <c r="W16" s="157"/>
      <c r="X16" s="157"/>
      <c r="Y16" s="157"/>
      <c r="Z16" s="93"/>
      <c r="AA16" s="93"/>
      <c r="AB16" s="93"/>
      <c r="AC16" s="93"/>
      <c r="AD16" s="93"/>
      <c r="AE16" s="93"/>
    </row>
    <row r="17" spans="1:31">
      <c r="A17" s="93"/>
      <c r="B17" s="93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</row>
    <row r="18" spans="1:31">
      <c r="A18" s="93"/>
      <c r="B18" s="93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</row>
    <row r="19" spans="1:31" ht="21" customHeight="1">
      <c r="A19" s="93"/>
      <c r="B19" s="93"/>
      <c r="C19" s="100"/>
      <c r="D19" s="100"/>
      <c r="E19" s="93"/>
      <c r="F19" s="93"/>
      <c r="G19" s="101"/>
      <c r="H19" s="101"/>
      <c r="I19" s="100"/>
      <c r="J19" s="100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</row>
    <row r="20" spans="1:31" ht="20.100000000000001" customHeight="1">
      <c r="A20" s="93"/>
      <c r="B20" s="93"/>
      <c r="C20" s="100"/>
      <c r="D20" s="100"/>
      <c r="E20" s="93"/>
      <c r="F20" s="93"/>
      <c r="G20" s="93"/>
      <c r="H20" s="102"/>
      <c r="I20" s="100"/>
      <c r="J20" s="100"/>
      <c r="K20" s="102"/>
      <c r="L20" s="102"/>
      <c r="M20" s="102"/>
      <c r="N20" s="93"/>
      <c r="O20" s="93"/>
      <c r="P20" s="97"/>
      <c r="Q20" s="97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</row>
    <row r="21" spans="1:31" ht="20.100000000000001" customHeight="1">
      <c r="A21" s="93"/>
      <c r="B21" s="93"/>
      <c r="C21" s="100"/>
      <c r="D21" s="100"/>
      <c r="E21" s="93"/>
      <c r="F21" s="93"/>
      <c r="G21" s="93"/>
      <c r="H21" s="103"/>
      <c r="I21" s="100"/>
      <c r="J21" s="100"/>
      <c r="K21" s="103"/>
      <c r="L21" s="103"/>
      <c r="M21" s="103"/>
      <c r="N21" s="93"/>
      <c r="O21" s="93"/>
      <c r="P21" s="97"/>
      <c r="Q21" s="97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</row>
    <row r="22" spans="1:31" ht="20.100000000000001" customHeight="1">
      <c r="A22" s="93"/>
      <c r="B22" s="93"/>
      <c r="C22" s="104"/>
      <c r="D22" s="104"/>
      <c r="E22" s="93"/>
      <c r="F22" s="93"/>
      <c r="G22" s="93"/>
      <c r="H22" s="103"/>
      <c r="I22" s="103"/>
      <c r="J22" s="103"/>
      <c r="K22" s="103"/>
      <c r="L22" s="103"/>
      <c r="M22" s="10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</row>
    <row r="23" spans="1:31" ht="15" customHeight="1">
      <c r="A23" s="93"/>
      <c r="B23" s="93"/>
      <c r="C23" s="104"/>
      <c r="D23" s="104"/>
      <c r="E23" s="93"/>
      <c r="F23" s="93"/>
      <c r="G23" s="93"/>
      <c r="H23" s="105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</row>
    <row r="24" spans="1:31" ht="87.75" customHeight="1">
      <c r="A24" s="93"/>
      <c r="B24" s="93"/>
      <c r="C24" s="106"/>
      <c r="D24" s="100"/>
      <c r="E24" s="93"/>
      <c r="F24" s="93"/>
      <c r="G24" s="93"/>
      <c r="H24" s="107"/>
      <c r="I24" s="108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</row>
    <row r="25" spans="1:31" ht="15" customHeight="1">
      <c r="A25" s="93"/>
      <c r="B25" s="93"/>
      <c r="C25" s="93"/>
      <c r="D25" s="93"/>
      <c r="E25" s="93"/>
      <c r="F25" s="93"/>
      <c r="G25" s="93"/>
      <c r="H25" s="109"/>
      <c r="I25" s="94"/>
      <c r="J25" s="110"/>
      <c r="K25" s="97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</row>
    <row r="26" spans="1:31" ht="18">
      <c r="A26" s="93"/>
      <c r="B26" s="93"/>
      <c r="C26" s="93"/>
      <c r="D26" s="93"/>
      <c r="E26" s="93"/>
      <c r="F26" s="111"/>
      <c r="G26" s="111"/>
      <c r="H26" s="109"/>
      <c r="I26" s="94"/>
      <c r="J26" s="97"/>
      <c r="K26" s="112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</row>
    <row r="27" spans="1:31" ht="18">
      <c r="A27" s="93"/>
      <c r="B27" s="93"/>
      <c r="C27" s="93"/>
      <c r="D27" s="93"/>
      <c r="E27" s="93"/>
      <c r="F27" s="111"/>
      <c r="G27" s="111"/>
      <c r="H27" s="109"/>
      <c r="I27" s="95"/>
      <c r="J27" s="97"/>
      <c r="K27" s="112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</row>
    <row r="28" spans="1:31" ht="26.65" customHeight="1">
      <c r="A28" s="93"/>
      <c r="B28" s="93"/>
      <c r="C28" s="93"/>
      <c r="D28" s="93"/>
      <c r="E28" s="93"/>
      <c r="F28" s="111"/>
      <c r="G28" s="111"/>
      <c r="H28" s="107"/>
      <c r="I28" s="96"/>
      <c r="J28" s="97"/>
      <c r="K28" s="112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</row>
    <row r="29" spans="1:31">
      <c r="A29" s="93"/>
      <c r="B29" s="93"/>
      <c r="C29" s="93"/>
      <c r="D29" s="93"/>
      <c r="E29" s="93"/>
      <c r="F29" s="113"/>
      <c r="G29" s="113"/>
      <c r="H29" s="112"/>
      <c r="I29" s="110"/>
      <c r="J29" s="112"/>
      <c r="K29" s="110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</row>
    <row r="30" spans="1:31">
      <c r="A30" s="93"/>
      <c r="B30" s="93"/>
      <c r="C30" s="93"/>
      <c r="D30" s="93"/>
      <c r="E30" s="93"/>
      <c r="F30" s="113"/>
      <c r="G30" s="113"/>
      <c r="H30" s="112"/>
      <c r="I30" s="110"/>
      <c r="J30" s="112"/>
      <c r="K30" s="110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</row>
    <row r="31" spans="1:31">
      <c r="A31" s="93"/>
      <c r="B31" s="93"/>
      <c r="C31" s="93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</row>
    <row r="32" spans="1:31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</row>
    <row r="33" spans="1:31" ht="21">
      <c r="A33" s="93"/>
      <c r="B33" s="93"/>
      <c r="C33" s="93"/>
      <c r="D33" s="93"/>
      <c r="E33" s="93"/>
      <c r="F33" s="101"/>
      <c r="G33" s="101"/>
      <c r="H33" s="101"/>
      <c r="I33" s="101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</row>
    <row r="34" spans="1:31" ht="15" customHeight="1">
      <c r="A34" s="93"/>
      <c r="B34" s="93"/>
      <c r="C34" s="93"/>
      <c r="D34" s="93"/>
      <c r="E34" s="93"/>
      <c r="F34" s="114"/>
      <c r="G34" s="114"/>
      <c r="H34" s="115"/>
      <c r="I34" s="115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</row>
    <row r="35" spans="1:31" ht="15" customHeight="1">
      <c r="A35" s="93"/>
      <c r="B35" s="93"/>
      <c r="C35" s="93"/>
      <c r="D35" s="93"/>
      <c r="E35" s="93"/>
      <c r="F35" s="114"/>
      <c r="G35" s="114"/>
      <c r="H35" s="115"/>
      <c r="I35" s="115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</row>
    <row r="36" spans="1:31" ht="15" customHeight="1">
      <c r="A36" s="93"/>
      <c r="B36" s="93"/>
      <c r="C36" s="93"/>
      <c r="D36" s="93"/>
      <c r="E36" s="93"/>
      <c r="F36" s="116"/>
      <c r="G36" s="116"/>
      <c r="H36" s="116"/>
      <c r="I36" s="116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</row>
    <row r="37" spans="1:31" ht="15" customHeight="1">
      <c r="A37" s="93"/>
      <c r="B37" s="93"/>
      <c r="C37" s="93"/>
      <c r="D37" s="93"/>
      <c r="E37" s="93"/>
      <c r="F37" s="116"/>
      <c r="G37" s="116"/>
      <c r="H37" s="116"/>
      <c r="I37" s="116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</row>
    <row r="38" spans="1:31" ht="15" customHeight="1">
      <c r="A38" s="93"/>
      <c r="B38" s="93"/>
      <c r="C38" s="93"/>
      <c r="D38" s="93"/>
      <c r="E38" s="93"/>
      <c r="F38" s="116"/>
      <c r="G38" s="116"/>
      <c r="H38" s="116"/>
      <c r="I38" s="116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</row>
    <row r="39" spans="1:31" ht="15" customHeight="1">
      <c r="A39" s="93"/>
      <c r="B39" s="93"/>
      <c r="C39" s="93"/>
      <c r="D39" s="93"/>
      <c r="E39" s="93"/>
      <c r="F39" s="116"/>
      <c r="G39" s="116"/>
      <c r="H39" s="116"/>
      <c r="I39" s="116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</row>
    <row r="40" spans="1:31" ht="15" customHeight="1">
      <c r="A40" s="93"/>
      <c r="B40" s="93"/>
      <c r="C40" s="93"/>
      <c r="D40" s="93"/>
      <c r="E40" s="93"/>
      <c r="F40" s="116"/>
      <c r="G40" s="116"/>
      <c r="H40" s="116"/>
      <c r="I40" s="116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</row>
    <row r="41" spans="1:31" ht="15" customHeight="1">
      <c r="A41" s="93"/>
      <c r="B41" s="93"/>
      <c r="C41" s="93"/>
      <c r="D41" s="93"/>
      <c r="E41" s="93"/>
      <c r="F41" s="116"/>
      <c r="G41" s="116"/>
      <c r="H41" s="116"/>
      <c r="I41" s="116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</row>
    <row r="42" spans="1:31" ht="15" customHeight="1">
      <c r="A42" s="93"/>
      <c r="B42" s="93"/>
      <c r="C42" s="93"/>
      <c r="D42" s="93"/>
      <c r="E42" s="93"/>
      <c r="F42" s="116"/>
      <c r="G42" s="116"/>
      <c r="H42" s="116"/>
      <c r="I42" s="116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</row>
    <row r="43" spans="1:31" ht="15" customHeight="1">
      <c r="A43" s="93"/>
      <c r="B43" s="93"/>
      <c r="C43" s="93"/>
      <c r="D43" s="93"/>
      <c r="E43" s="93"/>
      <c r="F43" s="116"/>
      <c r="G43" s="116"/>
      <c r="H43" s="116"/>
      <c r="I43" s="116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</row>
    <row r="44" spans="1:31" ht="15" customHeight="1">
      <c r="A44" s="93"/>
      <c r="B44" s="93"/>
      <c r="C44" s="93"/>
      <c r="D44" s="93"/>
      <c r="E44" s="93"/>
      <c r="F44" s="116"/>
      <c r="G44" s="116"/>
      <c r="H44" s="116"/>
      <c r="I44" s="116"/>
      <c r="J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</row>
    <row r="45" spans="1:31" ht="15" customHeight="1">
      <c r="A45" s="93"/>
      <c r="B45" s="93"/>
      <c r="C45" s="93"/>
      <c r="D45" s="93"/>
      <c r="E45" s="93"/>
      <c r="F45" s="116"/>
      <c r="G45" s="116"/>
      <c r="H45" s="116"/>
      <c r="I45" s="116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</row>
    <row r="46" spans="1:31" ht="15" customHeight="1">
      <c r="A46" s="93"/>
      <c r="B46" s="93"/>
      <c r="C46" s="93"/>
      <c r="D46" s="93"/>
      <c r="E46" s="93"/>
      <c r="F46" s="116"/>
      <c r="G46" s="116"/>
      <c r="H46" s="116"/>
      <c r="I46" s="116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</row>
    <row r="47" spans="1:31" ht="15" customHeight="1">
      <c r="A47" s="93"/>
      <c r="B47" s="93"/>
      <c r="C47" s="93"/>
      <c r="D47" s="93"/>
      <c r="E47" s="93"/>
      <c r="F47" s="116"/>
      <c r="G47" s="116"/>
      <c r="H47" s="116"/>
      <c r="I47" s="116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</row>
    <row r="48" spans="1:31" ht="15" customHeight="1">
      <c r="A48" s="93"/>
      <c r="B48" s="93"/>
      <c r="C48" s="93"/>
      <c r="D48" s="93"/>
      <c r="E48" s="93"/>
      <c r="F48" s="116"/>
      <c r="G48" s="116"/>
      <c r="H48" s="116"/>
      <c r="I48" s="116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</row>
    <row r="49" spans="1:31" ht="15" customHeight="1">
      <c r="A49" s="93"/>
      <c r="B49" s="93"/>
      <c r="C49" s="93"/>
      <c r="D49" s="93"/>
      <c r="E49" s="93"/>
      <c r="F49" s="116"/>
      <c r="G49" s="116"/>
      <c r="H49" s="116"/>
      <c r="I49" s="116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</row>
    <row r="50" spans="1:31" ht="15" customHeight="1">
      <c r="A50" s="93"/>
      <c r="B50" s="93"/>
      <c r="C50" s="93"/>
      <c r="D50" s="93"/>
      <c r="E50" s="93"/>
      <c r="F50" s="116"/>
      <c r="G50" s="116"/>
      <c r="H50" s="116"/>
      <c r="I50" s="116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</row>
    <row r="51" spans="1:31" ht="15" customHeight="1">
      <c r="A51" s="93"/>
      <c r="B51" s="93"/>
      <c r="C51" s="93"/>
      <c r="D51" s="93"/>
      <c r="E51" s="93"/>
      <c r="F51" s="116"/>
      <c r="G51" s="116"/>
      <c r="H51" s="116"/>
      <c r="I51" s="116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</row>
    <row r="52" spans="1:31" ht="15" customHeight="1">
      <c r="A52" s="93"/>
      <c r="B52" s="93"/>
      <c r="C52" s="93"/>
      <c r="D52" s="93"/>
      <c r="E52" s="93"/>
      <c r="F52" s="116"/>
      <c r="G52" s="116"/>
      <c r="H52" s="116"/>
      <c r="I52" s="116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</row>
    <row r="53" spans="1:31" ht="15" customHeight="1">
      <c r="A53" s="93"/>
      <c r="B53" s="93"/>
      <c r="C53" s="93"/>
      <c r="D53" s="93"/>
      <c r="E53" s="93"/>
      <c r="F53" s="116"/>
      <c r="G53" s="116"/>
      <c r="H53" s="116"/>
      <c r="I53" s="116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</row>
    <row r="54" spans="1:31" ht="15" customHeight="1">
      <c r="A54" s="93"/>
      <c r="B54" s="93"/>
      <c r="C54" s="93"/>
      <c r="D54" s="93"/>
      <c r="E54" s="93"/>
      <c r="F54" s="116"/>
      <c r="G54" s="116"/>
      <c r="H54" s="116"/>
      <c r="I54" s="116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</row>
    <row r="55" spans="1:31" ht="15" customHeight="1">
      <c r="A55" s="93"/>
      <c r="B55" s="93"/>
      <c r="C55" s="93"/>
      <c r="D55" s="93"/>
      <c r="E55" s="93"/>
      <c r="F55" s="116"/>
      <c r="G55" s="116"/>
      <c r="H55" s="116"/>
      <c r="I55" s="116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</row>
    <row r="56" spans="1:31" ht="15" customHeight="1">
      <c r="A56" s="93"/>
      <c r="B56" s="93"/>
      <c r="C56" s="93"/>
      <c r="D56" s="93"/>
      <c r="E56" s="93"/>
      <c r="F56" s="116"/>
      <c r="G56" s="116"/>
      <c r="H56" s="116"/>
      <c r="I56" s="116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</row>
    <row r="57" spans="1:3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</row>
    <row r="58" spans="1:3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</row>
    <row r="59" spans="1:3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</row>
    <row r="60" spans="1:3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</row>
    <row r="61" spans="1:3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</row>
    <row r="62" spans="1:3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</row>
    <row r="63" spans="1:3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</row>
    <row r="64" spans="1:31" s="123" customFormat="1" ht="15" customHeight="1">
      <c r="A64" s="122"/>
      <c r="B64" s="122"/>
      <c r="C64" s="122"/>
      <c r="D64" s="122"/>
      <c r="E64" s="122"/>
      <c r="F64" s="122"/>
      <c r="G64" s="122"/>
      <c r="H64" s="122"/>
      <c r="I64" s="122"/>
      <c r="J64" s="122"/>
      <c r="K64" s="122"/>
      <c r="L64" s="122"/>
      <c r="M64" s="122"/>
      <c r="N64" s="122"/>
      <c r="O64" s="122"/>
      <c r="P64" s="122"/>
      <c r="Q64" s="122"/>
      <c r="R64" s="122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</row>
    <row r="65" spans="1:3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</row>
    <row r="66" spans="1:3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</row>
    <row r="67" spans="1:3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</row>
    <row r="68" spans="1:3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</row>
    <row r="69" spans="1:3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</row>
    <row r="70" spans="1:3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</row>
    <row r="71" spans="1:31" ht="21" customHeight="1">
      <c r="A71" s="93"/>
      <c r="B71" s="93"/>
      <c r="C71" s="142"/>
      <c r="D71" s="142"/>
      <c r="E71" s="98"/>
      <c r="F71" s="98"/>
      <c r="G71" s="93"/>
      <c r="H71" s="93"/>
      <c r="I71" s="93"/>
      <c r="J71" s="93"/>
      <c r="K71" s="93"/>
      <c r="L71" s="151"/>
      <c r="M71" s="151"/>
      <c r="N71" s="151"/>
      <c r="O71" s="151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</row>
    <row r="72" spans="1:31" ht="14.25" customHeight="1">
      <c r="A72" s="93"/>
      <c r="B72" s="93"/>
      <c r="C72" s="142"/>
      <c r="D72" s="142"/>
      <c r="E72" s="99"/>
      <c r="F72" s="99"/>
      <c r="G72" s="93"/>
      <c r="H72" s="93"/>
      <c r="I72" s="142"/>
      <c r="J72" s="142"/>
      <c r="K72" s="93"/>
      <c r="L72" s="97"/>
      <c r="M72" s="97"/>
      <c r="N72" s="99"/>
      <c r="O72" s="99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</row>
    <row r="73" spans="1:31" ht="51" customHeight="1">
      <c r="A73" s="93"/>
      <c r="B73" s="93"/>
      <c r="C73" s="142"/>
      <c r="D73" s="142"/>
      <c r="E73" s="99"/>
      <c r="F73" s="99"/>
      <c r="G73" s="93"/>
      <c r="H73" s="93"/>
      <c r="I73" s="142"/>
      <c r="J73" s="142"/>
      <c r="K73" s="93"/>
      <c r="L73" s="146"/>
      <c r="M73" s="146"/>
      <c r="N73" s="152"/>
      <c r="O73" s="152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</row>
    <row r="74" spans="1:31">
      <c r="A74" s="93"/>
      <c r="B74" s="93"/>
      <c r="C74" s="93"/>
      <c r="D74" s="93"/>
      <c r="E74" s="93"/>
      <c r="F74" s="93"/>
      <c r="G74" s="93"/>
      <c r="H74" s="93"/>
      <c r="I74" s="142"/>
      <c r="J74" s="142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</row>
    <row r="75" spans="1:3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</row>
    <row r="76" spans="1:3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</row>
    <row r="77" spans="1:3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93"/>
      <c r="Y77" s="93"/>
      <c r="Z77" s="93"/>
      <c r="AA77" s="93"/>
      <c r="AB77" s="93"/>
      <c r="AC77" s="93"/>
      <c r="AD77" s="93"/>
      <c r="AE77" s="93"/>
    </row>
    <row r="78" spans="1:3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93"/>
      <c r="Y78" s="93"/>
      <c r="Z78" s="93"/>
      <c r="AA78" s="93"/>
      <c r="AB78" s="93"/>
      <c r="AC78" s="93"/>
      <c r="AD78" s="93"/>
      <c r="AE78" s="93"/>
    </row>
    <row r="79" spans="1:3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</row>
    <row r="80" spans="1:3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</row>
    <row r="81" spans="1:3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</row>
    <row r="82" spans="1:3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</row>
    <row r="83" spans="1:3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</row>
    <row r="84" spans="1:3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</row>
    <row r="85" spans="1:3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</row>
    <row r="86" spans="1:3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</row>
    <row r="87" spans="1:3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</row>
    <row r="88" spans="1:3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</row>
    <row r="89" spans="1:3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</row>
    <row r="90" spans="1:3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</row>
    <row r="91" spans="1:3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</row>
    <row r="92" spans="1:3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</row>
    <row r="93" spans="1:3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</row>
    <row r="94" spans="1:3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</row>
    <row r="95" spans="1:3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</row>
    <row r="96" spans="1:31" ht="21" customHeight="1">
      <c r="A96" s="93"/>
      <c r="B96" s="93"/>
      <c r="C96" s="104"/>
      <c r="D96" s="104"/>
      <c r="E96" s="98"/>
      <c r="F96" s="98"/>
      <c r="G96" s="93"/>
      <c r="H96" s="93"/>
      <c r="I96" s="93"/>
      <c r="J96" s="93"/>
      <c r="K96" s="93"/>
      <c r="L96" s="151"/>
      <c r="M96" s="151"/>
      <c r="N96" s="151"/>
      <c r="O96" s="151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</row>
    <row r="97" spans="1:31" ht="14.25" customHeight="1">
      <c r="A97" s="93"/>
      <c r="B97" s="93"/>
      <c r="C97" s="104"/>
      <c r="D97" s="104"/>
      <c r="E97" s="99"/>
      <c r="F97" s="99"/>
      <c r="G97" s="93"/>
      <c r="H97" s="93"/>
      <c r="I97" s="93"/>
      <c r="J97" s="93"/>
      <c r="K97" s="93"/>
      <c r="L97" s="97"/>
      <c r="M97" s="97"/>
      <c r="N97" s="99"/>
      <c r="O97" s="99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</row>
    <row r="98" spans="1:31" ht="14.25" customHeight="1">
      <c r="A98" s="93"/>
      <c r="B98" s="93"/>
      <c r="C98" s="104"/>
      <c r="D98" s="104"/>
      <c r="E98" s="99"/>
      <c r="F98" s="99"/>
      <c r="G98" s="93"/>
      <c r="H98" s="93"/>
      <c r="I98" s="93"/>
      <c r="J98" s="93"/>
      <c r="K98" s="93"/>
      <c r="L98" s="146"/>
      <c r="M98" s="146"/>
      <c r="N98" s="152"/>
      <c r="O98" s="152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</row>
    <row r="99" spans="1:3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</row>
    <row r="100" spans="1:3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</row>
    <row r="101" spans="1:3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</row>
    <row r="102" spans="1:3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</row>
    <row r="117" spans="3:15" ht="21" customHeight="1">
      <c r="C117" s="121"/>
      <c r="D117" s="121"/>
      <c r="E117" s="117"/>
      <c r="F117" s="117"/>
      <c r="L117" s="153"/>
      <c r="M117" s="153"/>
      <c r="N117" s="153"/>
      <c r="O117" s="153"/>
    </row>
    <row r="118" spans="3:15" ht="14.25" customHeight="1">
      <c r="C118" s="121"/>
      <c r="D118" s="121"/>
      <c r="E118" s="118"/>
      <c r="F118" s="118"/>
      <c r="L118" s="6"/>
      <c r="M118" s="6"/>
      <c r="N118" s="118"/>
      <c r="O118" s="118"/>
    </row>
    <row r="119" spans="3:15" ht="14.25" customHeight="1">
      <c r="C119" s="121"/>
      <c r="D119" s="121"/>
      <c r="E119" s="118"/>
      <c r="F119" s="118"/>
      <c r="L119" s="149"/>
      <c r="M119" s="149"/>
      <c r="N119" s="150"/>
      <c r="O119" s="150"/>
    </row>
  </sheetData>
  <mergeCells count="33">
    <mergeCell ref="C3:AA6"/>
    <mergeCell ref="D14:F16"/>
    <mergeCell ref="H14:J16"/>
    <mergeCell ref="O14:Q16"/>
    <mergeCell ref="S14:U16"/>
    <mergeCell ref="W14:Y16"/>
    <mergeCell ref="G9:H10"/>
    <mergeCell ref="G11:H13"/>
    <mergeCell ref="J11:K12"/>
    <mergeCell ref="M11:N12"/>
    <mergeCell ref="S9:T10"/>
    <mergeCell ref="AA11:AB13"/>
    <mergeCell ref="AC11:AD13"/>
    <mergeCell ref="L117:O117"/>
    <mergeCell ref="L71:O71"/>
    <mergeCell ref="L73:M73"/>
    <mergeCell ref="N73:O73"/>
    <mergeCell ref="R11:S12"/>
    <mergeCell ref="L119:M119"/>
    <mergeCell ref="N119:O119"/>
    <mergeCell ref="L96:O96"/>
    <mergeCell ref="L98:M98"/>
    <mergeCell ref="N98:O98"/>
    <mergeCell ref="C71:D73"/>
    <mergeCell ref="D9:E10"/>
    <mergeCell ref="J9:K10"/>
    <mergeCell ref="M9:N10"/>
    <mergeCell ref="P9:Q10"/>
    <mergeCell ref="D11:E13"/>
    <mergeCell ref="F11:F13"/>
    <mergeCell ref="O11:P12"/>
    <mergeCell ref="I72:J74"/>
    <mergeCell ref="L14:N16"/>
  </mergeCells>
  <pageMargins left="0.25" right="0.25" top="0.75" bottom="0.75" header="0.3" footer="0.3"/>
  <pageSetup paperSize="7" scale="1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FBDF1-D4E1-4EFC-9851-6F7428516044}">
  <sheetPr>
    <tabColor theme="6" tint="0.79998168889431442"/>
  </sheetPr>
  <dimension ref="A2:N230"/>
  <sheetViews>
    <sheetView showGridLines="0" topLeftCell="A211" zoomScale="75" zoomScaleNormal="55" workbookViewId="0">
      <selection activeCell="I57" sqref="I57"/>
    </sheetView>
  </sheetViews>
  <sheetFormatPr baseColWidth="10" defaultRowHeight="14.25"/>
  <cols>
    <col min="2" max="2" width="19.33203125" bestFit="1" customWidth="1"/>
    <col min="3" max="3" width="17.19921875" bestFit="1" customWidth="1"/>
    <col min="4" max="4" width="40.59765625" bestFit="1" customWidth="1"/>
    <col min="5" max="5" width="20.53125" bestFit="1" customWidth="1"/>
    <col min="6" max="6" width="17.06640625" bestFit="1" customWidth="1"/>
    <col min="8" max="8" width="19.265625" bestFit="1" customWidth="1"/>
    <col min="9" max="9" width="17.06640625" bestFit="1" customWidth="1"/>
    <col min="11" max="11" width="17.9296875" bestFit="1" customWidth="1"/>
    <col min="12" max="12" width="17.06640625" bestFit="1" customWidth="1"/>
    <col min="21" max="22" width="13" bestFit="1" customWidth="1"/>
  </cols>
  <sheetData>
    <row r="2" spans="1:14" ht="18.399999999999999" thickBot="1">
      <c r="B2" s="68" t="s">
        <v>1227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</row>
    <row r="3" spans="1:14">
      <c r="A3" s="128" t="s">
        <v>1308</v>
      </c>
    </row>
    <row r="4" spans="1:14">
      <c r="A4" s="81" t="s">
        <v>1193</v>
      </c>
      <c r="B4" t="s">
        <v>1183</v>
      </c>
    </row>
    <row r="5" spans="1:14">
      <c r="A5" s="81" t="s">
        <v>1194</v>
      </c>
      <c r="B5" t="s">
        <v>1228</v>
      </c>
    </row>
    <row r="6" spans="1:14">
      <c r="A6" s="81" t="s">
        <v>1195</v>
      </c>
      <c r="B6" t="s">
        <v>1229</v>
      </c>
    </row>
    <row r="7" spans="1:14">
      <c r="A7" s="81" t="s">
        <v>1196</v>
      </c>
      <c r="B7" t="s">
        <v>1230</v>
      </c>
    </row>
    <row r="8" spans="1:14">
      <c r="A8" s="81" t="s">
        <v>1197</v>
      </c>
      <c r="B8" t="s">
        <v>1187</v>
      </c>
    </row>
    <row r="9" spans="1:14">
      <c r="A9" s="81" t="s">
        <v>1211</v>
      </c>
      <c r="B9" t="s">
        <v>1231</v>
      </c>
    </row>
    <row r="10" spans="1:14">
      <c r="A10" s="81" t="s">
        <v>1198</v>
      </c>
      <c r="B10" t="s">
        <v>1232</v>
      </c>
    </row>
    <row r="12" spans="1:14">
      <c r="A12" s="60" t="s">
        <v>1193</v>
      </c>
      <c r="B12" s="26" t="s">
        <v>1183</v>
      </c>
    </row>
    <row r="13" spans="1:14">
      <c r="A13" s="60"/>
      <c r="B13" s="26"/>
    </row>
    <row r="14" spans="1:14">
      <c r="A14" s="60"/>
      <c r="B14" t="s">
        <v>1309</v>
      </c>
    </row>
    <row r="16" spans="1:14">
      <c r="B16" s="57" t="s">
        <v>1182</v>
      </c>
      <c r="C16" s="6" t="s">
        <v>1176</v>
      </c>
    </row>
    <row r="17" spans="2:4">
      <c r="B17" s="6" t="s">
        <v>20</v>
      </c>
      <c r="C17" s="62">
        <v>49765</v>
      </c>
    </row>
    <row r="18" spans="2:4">
      <c r="B18" s="6" t="s">
        <v>46</v>
      </c>
      <c r="C18" s="62">
        <v>18872</v>
      </c>
    </row>
    <row r="19" spans="2:4">
      <c r="B19" s="6" t="s">
        <v>27</v>
      </c>
      <c r="C19" s="62">
        <v>17852</v>
      </c>
    </row>
    <row r="20" spans="2:4">
      <c r="B20" s="6" t="s">
        <v>1217</v>
      </c>
      <c r="C20" s="58">
        <v>86489</v>
      </c>
    </row>
    <row r="21" spans="2:4">
      <c r="B21" s="6"/>
      <c r="C21" s="58"/>
      <c r="D21" s="58"/>
    </row>
    <row r="22" spans="2:4">
      <c r="B22" s="41" t="s">
        <v>1189</v>
      </c>
      <c r="C22" s="58"/>
      <c r="D22" s="58"/>
    </row>
    <row r="23" spans="2:4">
      <c r="B23" s="41" t="s">
        <v>1190</v>
      </c>
      <c r="C23" s="58"/>
      <c r="D23" s="58"/>
    </row>
    <row r="24" spans="2:4">
      <c r="B24" s="6"/>
      <c r="C24" s="58"/>
      <c r="D24" s="58"/>
    </row>
    <row r="25" spans="2:4">
      <c r="B25" s="6"/>
      <c r="C25" s="58"/>
      <c r="D25" s="58"/>
    </row>
    <row r="26" spans="2:4">
      <c r="B26" s="6"/>
      <c r="C26" s="58"/>
      <c r="D26" s="58"/>
    </row>
    <row r="27" spans="2:4">
      <c r="B27" s="6"/>
      <c r="C27" s="58"/>
      <c r="D27" s="58"/>
    </row>
    <row r="28" spans="2:4">
      <c r="B28" s="6"/>
      <c r="C28" s="58"/>
      <c r="D28" s="58"/>
    </row>
    <row r="29" spans="2:4">
      <c r="B29" s="6"/>
      <c r="C29" s="58"/>
      <c r="D29" s="58"/>
    </row>
    <row r="30" spans="2:4">
      <c r="B30" s="6"/>
      <c r="C30" s="58"/>
      <c r="D30" s="58"/>
    </row>
    <row r="31" spans="2:4">
      <c r="B31" s="6"/>
      <c r="C31" s="58"/>
      <c r="D31" s="58"/>
    </row>
    <row r="32" spans="2:4">
      <c r="B32" s="6"/>
      <c r="C32" s="58"/>
      <c r="D32" s="58"/>
    </row>
    <row r="33" spans="1:4">
      <c r="B33" s="6"/>
      <c r="C33" s="58"/>
      <c r="D33" s="58"/>
    </row>
    <row r="34" spans="1:4">
      <c r="B34" s="6"/>
      <c r="C34" s="58"/>
      <c r="D34" s="58"/>
    </row>
    <row r="35" spans="1:4">
      <c r="B35" s="6"/>
      <c r="C35" s="58"/>
      <c r="D35" s="58"/>
    </row>
    <row r="36" spans="1:4">
      <c r="B36" s="6"/>
      <c r="C36" s="58"/>
      <c r="D36" s="58"/>
    </row>
    <row r="37" spans="1:4">
      <c r="B37" s="6"/>
      <c r="C37" s="58"/>
      <c r="D37" s="58"/>
    </row>
    <row r="38" spans="1:4">
      <c r="B38" s="6"/>
      <c r="C38" s="58"/>
      <c r="D38" s="58"/>
    </row>
    <row r="39" spans="1:4">
      <c r="B39" s="6"/>
      <c r="C39" s="58"/>
      <c r="D39" s="58"/>
    </row>
    <row r="40" spans="1:4">
      <c r="B40" s="6"/>
      <c r="C40" s="58"/>
      <c r="D40" s="58"/>
    </row>
    <row r="41" spans="1:4">
      <c r="B41" s="6"/>
      <c r="C41" s="58"/>
      <c r="D41" s="58"/>
    </row>
    <row r="42" spans="1:4">
      <c r="A42" s="60" t="s">
        <v>1194</v>
      </c>
      <c r="B42" s="59" t="s">
        <v>1184</v>
      </c>
    </row>
    <row r="44" spans="1:4">
      <c r="B44" s="57" t="s">
        <v>1192</v>
      </c>
      <c r="C44" s="6" t="s">
        <v>1220</v>
      </c>
      <c r="D44" s="64" t="s">
        <v>1216</v>
      </c>
    </row>
    <row r="45" spans="1:4">
      <c r="B45" s="6" t="s">
        <v>28</v>
      </c>
      <c r="C45" s="6">
        <v>82</v>
      </c>
      <c r="D45" s="63">
        <f>GETPIVOTDATA("[Measures].[Recuento de Cobro de la Orden]",$B$44,"[TablaSala].[Método de Pago]","[TablaSala].[Método de Pago].&amp;[Efectivo]")/GETPIVOTDATA("[Measures].[Recuento de Cobro de la Orden]",$B$44)</f>
        <v>0.12293853073463268</v>
      </c>
    </row>
    <row r="46" spans="1:4">
      <c r="B46" s="6" t="s">
        <v>33</v>
      </c>
      <c r="C46" s="6">
        <v>461</v>
      </c>
      <c r="D46" s="63">
        <f>GETPIVOTDATA("[Measures].[Recuento de Cobro de la Orden]",$B$44,"[TablaSala].[Método de Pago]","[TablaSala].[Método de Pago].&amp;[Tarjeta de crédito]")/GETPIVOTDATA("[Measures].[Recuento de Cobro de la Orden]",$B$44)</f>
        <v>0.69115442278860573</v>
      </c>
    </row>
    <row r="47" spans="1:4">
      <c r="B47" s="6" t="s">
        <v>21</v>
      </c>
      <c r="C47" s="6">
        <v>124</v>
      </c>
      <c r="D47" s="63">
        <f>GETPIVOTDATA("[Measures].[Recuento de Cobro de la Orden]",$B$44,"[TablaSala].[Método de Pago]","[TablaSala].[Método de Pago].&amp;[Tarjeta de débito]")/GETPIVOTDATA("[Measures].[Recuento de Cobro de la Orden]",$B$44)</f>
        <v>0.18590704647676162</v>
      </c>
    </row>
    <row r="48" spans="1:4">
      <c r="B48" s="6" t="s">
        <v>1220</v>
      </c>
      <c r="C48" s="58">
        <v>667</v>
      </c>
      <c r="D48" s="66"/>
    </row>
    <row r="50" spans="2:3">
      <c r="B50" s="41" t="s">
        <v>1191</v>
      </c>
      <c r="C50" s="58"/>
    </row>
    <row r="51" spans="2:3">
      <c r="B51" s="41" t="s">
        <v>1264</v>
      </c>
      <c r="C51" s="58"/>
    </row>
    <row r="52" spans="2:3">
      <c r="B52" s="41"/>
      <c r="C52" s="58"/>
    </row>
    <row r="53" spans="2:3">
      <c r="B53" s="41"/>
      <c r="C53" s="58"/>
    </row>
    <row r="54" spans="2:3">
      <c r="B54" s="41"/>
      <c r="C54" s="58"/>
    </row>
    <row r="55" spans="2:3">
      <c r="B55" s="41"/>
      <c r="C55" s="58"/>
    </row>
    <row r="56" spans="2:3">
      <c r="B56" s="41"/>
      <c r="C56" s="58"/>
    </row>
    <row r="57" spans="2:3">
      <c r="B57" s="41"/>
      <c r="C57" s="58"/>
    </row>
    <row r="58" spans="2:3">
      <c r="B58" s="41"/>
      <c r="C58" s="58"/>
    </row>
    <row r="59" spans="2:3">
      <c r="B59" s="41"/>
      <c r="C59" s="58"/>
    </row>
    <row r="60" spans="2:3">
      <c r="B60" s="41"/>
      <c r="C60" s="58"/>
    </row>
    <row r="61" spans="2:3">
      <c r="B61" s="41"/>
      <c r="C61" s="58"/>
    </row>
    <row r="62" spans="2:3">
      <c r="B62" s="41"/>
      <c r="C62" s="58"/>
    </row>
    <row r="63" spans="2:3">
      <c r="B63" s="41"/>
      <c r="C63" s="58"/>
    </row>
    <row r="64" spans="2:3">
      <c r="B64" s="6"/>
      <c r="C64" s="58"/>
    </row>
    <row r="65" spans="1:6">
      <c r="B65" s="6"/>
      <c r="C65" s="58"/>
    </row>
    <row r="68" spans="1:6">
      <c r="A68" s="60" t="s">
        <v>1195</v>
      </c>
      <c r="B68" s="59" t="s">
        <v>1185</v>
      </c>
    </row>
    <row r="69" spans="1:6">
      <c r="A69" s="60"/>
      <c r="B69" s="59"/>
    </row>
    <row r="70" spans="1:6">
      <c r="A70" s="60"/>
      <c r="B70" s="41" t="s">
        <v>1207</v>
      </c>
    </row>
    <row r="71" spans="1:6">
      <c r="A71" s="60"/>
      <c r="B71" s="41" t="s">
        <v>1208</v>
      </c>
    </row>
    <row r="72" spans="1:6">
      <c r="A72" s="60"/>
      <c r="B72" s="41" t="s">
        <v>1322</v>
      </c>
    </row>
    <row r="73" spans="1:6">
      <c r="A73" s="60"/>
      <c r="B73" s="41" t="s">
        <v>1310</v>
      </c>
    </row>
    <row r="74" spans="1:6">
      <c r="A74" s="60"/>
      <c r="B74" s="41" t="s">
        <v>1272</v>
      </c>
    </row>
    <row r="75" spans="1:6">
      <c r="A75" s="60"/>
      <c r="B75" s="41"/>
    </row>
    <row r="76" spans="1:6">
      <c r="A76" s="60"/>
      <c r="B76" s="83" t="s">
        <v>1267</v>
      </c>
      <c r="E76" s="25" t="s">
        <v>1268</v>
      </c>
    </row>
    <row r="78" spans="1:6">
      <c r="B78" s="82" t="s">
        <v>1266</v>
      </c>
      <c r="C78" s="6" t="s">
        <v>1265</v>
      </c>
      <c r="E78" s="82" t="s">
        <v>1266</v>
      </c>
      <c r="F78" s="6" t="s">
        <v>1265</v>
      </c>
    </row>
    <row r="79" spans="1:6">
      <c r="A79" s="62"/>
      <c r="B79" s="6" t="s">
        <v>1202</v>
      </c>
      <c r="C79" s="6"/>
      <c r="D79" s="62"/>
      <c r="E79" s="6" t="s">
        <v>1202</v>
      </c>
      <c r="F79" s="58">
        <v>5749</v>
      </c>
    </row>
    <row r="80" spans="1:6">
      <c r="B80" s="61" t="s">
        <v>46</v>
      </c>
      <c r="C80" s="58">
        <v>677</v>
      </c>
      <c r="E80" s="6" t="s">
        <v>1203</v>
      </c>
      <c r="F80" s="58">
        <v>7406</v>
      </c>
    </row>
    <row r="81" spans="1:6">
      <c r="B81" s="61" t="s">
        <v>20</v>
      </c>
      <c r="C81" s="58">
        <v>2993</v>
      </c>
      <c r="E81" s="6" t="s">
        <v>1204</v>
      </c>
      <c r="F81" s="58">
        <v>8816</v>
      </c>
    </row>
    <row r="82" spans="1:6">
      <c r="B82" s="61" t="s">
        <v>27</v>
      </c>
      <c r="C82" s="58">
        <v>2079</v>
      </c>
      <c r="E82" s="6" t="s">
        <v>1201</v>
      </c>
      <c r="F82" s="58">
        <v>20160</v>
      </c>
    </row>
    <row r="83" spans="1:6">
      <c r="B83" s="6" t="s">
        <v>1203</v>
      </c>
      <c r="C83" s="6"/>
      <c r="D83" s="62"/>
      <c r="E83" s="6" t="s">
        <v>1206</v>
      </c>
      <c r="F83" s="58">
        <v>14614</v>
      </c>
    </row>
    <row r="84" spans="1:6">
      <c r="A84" s="62"/>
      <c r="B84" s="61" t="s">
        <v>46</v>
      </c>
      <c r="C84" s="58">
        <v>1689</v>
      </c>
      <c r="E84" s="6" t="s">
        <v>1205</v>
      </c>
      <c r="F84" s="58">
        <v>14507</v>
      </c>
    </row>
    <row r="85" spans="1:6">
      <c r="B85" s="61" t="s">
        <v>20</v>
      </c>
      <c r="C85" s="58">
        <v>3240</v>
      </c>
      <c r="E85" s="6" t="s">
        <v>1200</v>
      </c>
      <c r="F85" s="58">
        <v>15237</v>
      </c>
    </row>
    <row r="86" spans="1:6">
      <c r="B86" s="61" t="s">
        <v>27</v>
      </c>
      <c r="C86" s="58">
        <v>2477</v>
      </c>
      <c r="E86" s="6" t="s">
        <v>1167</v>
      </c>
      <c r="F86" s="58">
        <v>86489</v>
      </c>
    </row>
    <row r="87" spans="1:6">
      <c r="A87" s="62"/>
      <c r="B87" s="6" t="s">
        <v>1204</v>
      </c>
      <c r="C87" s="6"/>
    </row>
    <row r="88" spans="1:6">
      <c r="B88" s="61" t="s">
        <v>46</v>
      </c>
      <c r="C88" s="58">
        <v>1992</v>
      </c>
    </row>
    <row r="89" spans="1:6">
      <c r="B89" s="61" t="s">
        <v>20</v>
      </c>
      <c r="C89" s="58">
        <v>6027</v>
      </c>
    </row>
    <row r="90" spans="1:6">
      <c r="B90" s="61" t="s">
        <v>27</v>
      </c>
      <c r="C90" s="58">
        <v>797</v>
      </c>
    </row>
    <row r="91" spans="1:6">
      <c r="A91" s="62"/>
      <c r="B91" s="6" t="s">
        <v>1201</v>
      </c>
      <c r="C91" s="6"/>
    </row>
    <row r="92" spans="1:6">
      <c r="B92" s="61" t="s">
        <v>46</v>
      </c>
      <c r="C92" s="58">
        <v>5010</v>
      </c>
    </row>
    <row r="93" spans="1:6">
      <c r="B93" s="61" t="s">
        <v>20</v>
      </c>
      <c r="C93" s="58">
        <v>10858</v>
      </c>
    </row>
    <row r="94" spans="1:6">
      <c r="B94" s="61" t="s">
        <v>27</v>
      </c>
      <c r="C94" s="58">
        <v>4292</v>
      </c>
    </row>
    <row r="95" spans="1:6">
      <c r="B95" s="6" t="s">
        <v>1206</v>
      </c>
      <c r="C95" s="6"/>
    </row>
    <row r="96" spans="1:6">
      <c r="B96" s="61" t="s">
        <v>46</v>
      </c>
      <c r="C96" s="58">
        <v>3302</v>
      </c>
    </row>
    <row r="97" spans="1:3">
      <c r="B97" s="61" t="s">
        <v>20</v>
      </c>
      <c r="C97" s="58">
        <v>8636</v>
      </c>
    </row>
    <row r="98" spans="1:3">
      <c r="B98" s="61" t="s">
        <v>27</v>
      </c>
      <c r="C98" s="58">
        <v>2676</v>
      </c>
    </row>
    <row r="99" spans="1:3">
      <c r="B99" s="6" t="s">
        <v>1205</v>
      </c>
      <c r="C99" s="6"/>
    </row>
    <row r="100" spans="1:3">
      <c r="B100" s="61" t="s">
        <v>46</v>
      </c>
      <c r="C100" s="58">
        <v>3088</v>
      </c>
    </row>
    <row r="101" spans="1:3">
      <c r="B101" s="61" t="s">
        <v>20</v>
      </c>
      <c r="C101" s="58">
        <v>8629</v>
      </c>
    </row>
    <row r="102" spans="1:3">
      <c r="B102" s="61" t="s">
        <v>27</v>
      </c>
      <c r="C102" s="58">
        <v>2790</v>
      </c>
    </row>
    <row r="103" spans="1:3">
      <c r="B103" s="6" t="s">
        <v>1200</v>
      </c>
      <c r="C103" s="6"/>
    </row>
    <row r="104" spans="1:3">
      <c r="B104" s="61" t="s">
        <v>46</v>
      </c>
      <c r="C104" s="58">
        <v>3114</v>
      </c>
    </row>
    <row r="105" spans="1:3">
      <c r="B105" s="61" t="s">
        <v>20</v>
      </c>
      <c r="C105" s="58">
        <v>9382</v>
      </c>
    </row>
    <row r="106" spans="1:3">
      <c r="B106" s="61" t="s">
        <v>27</v>
      </c>
      <c r="C106" s="58">
        <v>2741</v>
      </c>
    </row>
    <row r="107" spans="1:3">
      <c r="B107" s="6" t="s">
        <v>1167</v>
      </c>
      <c r="C107" s="58">
        <v>86489</v>
      </c>
    </row>
    <row r="110" spans="1:3">
      <c r="A110" s="60" t="s">
        <v>1196</v>
      </c>
      <c r="B110" s="59" t="s">
        <v>1186</v>
      </c>
    </row>
    <row r="111" spans="1:3">
      <c r="A111" s="60"/>
      <c r="B111" s="59"/>
    </row>
    <row r="112" spans="1:3">
      <c r="A112" s="60"/>
      <c r="B112" s="41" t="s">
        <v>1271</v>
      </c>
    </row>
    <row r="114" spans="2:6">
      <c r="B114" s="57" t="s">
        <v>1182</v>
      </c>
      <c r="C114" s="6" t="s">
        <v>1176</v>
      </c>
      <c r="D114" s="64" t="s">
        <v>1214</v>
      </c>
    </row>
    <row r="115" spans="2:6">
      <c r="B115" s="6" t="s">
        <v>97</v>
      </c>
      <c r="C115" s="58">
        <v>8377</v>
      </c>
      <c r="D115" s="65">
        <f>GETPIVOTDATA("[Measures].[Suma de Ganancia Bruta]",$B$114,"[TablaSala].[País de Origen]","[TablaSala].[País de Origen].&amp;[Argentina]")/GETPIVOTDATA("[Measures].[Suma de Ganancia Bruta]",$B$114)</f>
        <v>9.6856247615303676E-2</v>
      </c>
      <c r="F115" s="72"/>
    </row>
    <row r="116" spans="2:6">
      <c r="B116" s="6" t="s">
        <v>55</v>
      </c>
      <c r="C116" s="58">
        <v>7416</v>
      </c>
      <c r="D116" s="65">
        <f>GETPIVOTDATA("[Measures].[Suma de Ganancia Bruta]",$B$114,"[TablaSala].[País de Origen]","[TablaSala].[País de Origen].&amp;[Bolivia]")/GETPIVOTDATA("[Measures].[Suma de Ganancia Bruta]",$B$114)</f>
        <v>8.5745008035703965E-2</v>
      </c>
      <c r="F116" s="72"/>
    </row>
    <row r="117" spans="2:6">
      <c r="B117" s="6" t="s">
        <v>35</v>
      </c>
      <c r="C117" s="58">
        <v>7489</v>
      </c>
      <c r="D117" s="65">
        <f>GETPIVOTDATA("[Measures].[Suma de Ganancia Bruta]",$B$114,"[TablaSala].[País de Origen]","[TablaSala].[País de Origen].&amp;[Brasil]")/GETPIVOTDATA("[Measures].[Suma de Ganancia Bruta]",$B$114)</f>
        <v>8.6589046005850462E-2</v>
      </c>
    </row>
    <row r="118" spans="2:6">
      <c r="B118" s="6" t="s">
        <v>78</v>
      </c>
      <c r="C118" s="58">
        <v>9904</v>
      </c>
      <c r="D118" s="65">
        <f>GETPIVOTDATA("[Measures].[Suma de Ganancia Bruta]",$B$114,"[TablaSala].[País de Origen]","[TablaSala].[País de Origen].&amp;[Chile]")/GETPIVOTDATA("[Measures].[Suma de Ganancia Bruta]",$B$114)</f>
        <v>0.11451167200453237</v>
      </c>
    </row>
    <row r="119" spans="2:6">
      <c r="B119" s="6" t="s">
        <v>29</v>
      </c>
      <c r="C119" s="58">
        <v>8141</v>
      </c>
      <c r="D119" s="65">
        <f>GETPIVOTDATA("[Measures].[Suma de Ganancia Bruta]",$B$114,"[TablaSala].[País de Origen]","[TablaSala].[País de Origen].&amp;[Colombia]")/GETPIVOTDATA("[Measures].[Suma de Ganancia Bruta]",$B$114)</f>
        <v>9.4127576917295841E-2</v>
      </c>
    </row>
    <row r="120" spans="2:6">
      <c r="B120" s="6" t="s">
        <v>73</v>
      </c>
      <c r="C120" s="58">
        <v>6065</v>
      </c>
      <c r="D120" s="65">
        <f>GETPIVOTDATA("[Measures].[Suma de Ganancia Bruta]",$B$114,"[TablaSala].[País de Origen]","[TablaSala].[País de Origen].&amp;[Ecuador]")/GETPIVOTDATA("[Measures].[Suma de Ganancia Bruta]",$B$114)</f>
        <v>7.012452450600655E-2</v>
      </c>
    </row>
    <row r="121" spans="2:6">
      <c r="B121" s="6" t="s">
        <v>23</v>
      </c>
      <c r="C121" s="58">
        <v>7775</v>
      </c>
      <c r="D121" s="65">
        <f>GETPIVOTDATA("[Measures].[Suma de Ganancia Bruta]",$B$114,"[TablaSala].[País de Origen]","[TablaSala].[País de Origen].&amp;[España]")/GETPIVOTDATA("[Measures].[Suma de Ganancia Bruta]",$B$114)</f>
        <v>8.9895824902588767E-2</v>
      </c>
    </row>
    <row r="122" spans="2:6">
      <c r="B122" s="6" t="s">
        <v>39</v>
      </c>
      <c r="C122" s="58">
        <v>8541</v>
      </c>
      <c r="D122" s="65">
        <f>GETPIVOTDATA("[Measures].[Suma de Ganancia Bruta]",$B$114,"[TablaSala].[País de Origen]","[TablaSala].[País de Origen].&amp;[Paraguay]")/GETPIVOTDATA("[Measures].[Suma de Ganancia Bruta]",$B$114)</f>
        <v>9.8752442507139632E-2</v>
      </c>
    </row>
    <row r="123" spans="2:6">
      <c r="B123" s="6" t="s">
        <v>43</v>
      </c>
      <c r="C123" s="58">
        <v>7960</v>
      </c>
      <c r="D123" s="65">
        <f>GETPIVOTDATA("[Measures].[Suma de Ganancia Bruta]",$B$114,"[TablaSala].[País de Origen]","[TablaSala].[País de Origen].&amp;[Perú]")/GETPIVOTDATA("[Measures].[Suma de Ganancia Bruta]",$B$114)</f>
        <v>9.2034825237891527E-2</v>
      </c>
    </row>
    <row r="124" spans="2:6">
      <c r="B124" s="6" t="s">
        <v>58</v>
      </c>
      <c r="C124" s="58">
        <v>7650</v>
      </c>
      <c r="D124" s="65">
        <f>GETPIVOTDATA("[Measures].[Suma de Ganancia Bruta]",$B$114,"[TablaSala].[País de Origen]","[TablaSala].[País de Origen].&amp;[Uruguay]")/GETPIVOTDATA("[Measures].[Suma de Ganancia Bruta]",$B$114)</f>
        <v>8.8450554405762577E-2</v>
      </c>
    </row>
    <row r="125" spans="2:6">
      <c r="B125" s="6" t="s">
        <v>50</v>
      </c>
      <c r="C125" s="58">
        <v>7171</v>
      </c>
      <c r="D125" s="65">
        <f>GETPIVOTDATA("[Measures].[Suma de Ganancia Bruta]",$B$114,"[TablaSala].[País de Origen]","[TablaSala].[País de Origen].&amp;[Venezuela]")/GETPIVOTDATA("[Measures].[Suma de Ganancia Bruta]",$B$114)</f>
        <v>8.2912277861924635E-2</v>
      </c>
    </row>
    <row r="126" spans="2:6">
      <c r="B126" s="6" t="s">
        <v>1167</v>
      </c>
      <c r="C126" s="58">
        <v>86489</v>
      </c>
      <c r="D126" s="66"/>
    </row>
    <row r="127" spans="2:6" ht="14.65" thickBot="1">
      <c r="B127" s="6"/>
      <c r="C127" s="58"/>
      <c r="D127" s="84"/>
    </row>
    <row r="128" spans="2:6" ht="14.65" thickBot="1">
      <c r="B128" s="87" t="s">
        <v>1273</v>
      </c>
      <c r="C128" s="86">
        <f>SUM(C115:C120,C122:C125)/GETPIVOTDATA("[Measures].[Suma de Ganancia Bruta]",$B$114)</f>
        <v>0.91010417509741126</v>
      </c>
      <c r="D128" s="84"/>
    </row>
    <row r="129" spans="2:9" ht="14.65" thickBot="1">
      <c r="B129" s="88" t="s">
        <v>1274</v>
      </c>
      <c r="C129" s="85">
        <f>GETPIVOTDATA("[Measures].[Suma de Ganancia Bruta]",$B$114,"[TablaSala].[País de Origen]","[TablaSala].[País de Origen].&amp;[España]")/GETPIVOTDATA("[Measures].[Suma de Ganancia Bruta]",$B$114)</f>
        <v>8.9895824902588767E-2</v>
      </c>
      <c r="D129" s="84"/>
    </row>
    <row r="131" spans="2:9">
      <c r="B131" s="41" t="s">
        <v>1319</v>
      </c>
    </row>
    <row r="132" spans="2:9">
      <c r="B132" s="41" t="s">
        <v>1320</v>
      </c>
    </row>
    <row r="133" spans="2:9">
      <c r="B133" s="41" t="s">
        <v>1275</v>
      </c>
    </row>
    <row r="134" spans="2:9">
      <c r="B134" s="41" t="s">
        <v>1276</v>
      </c>
    </row>
    <row r="135" spans="2:9" ht="14.65" thickBot="1">
      <c r="B135" s="41"/>
    </row>
    <row r="136" spans="2:9" ht="14.65" thickBot="1">
      <c r="H136" s="131" t="s">
        <v>1182</v>
      </c>
      <c r="I136" s="132" t="s">
        <v>1176</v>
      </c>
    </row>
    <row r="137" spans="2:9">
      <c r="H137" s="12" t="s">
        <v>97</v>
      </c>
      <c r="I137" s="129">
        <f>GETPIVOTDATA("[Measures].[Suma de Ganancia Bruta]",$B$114,"[TablaSala].[País de Origen]","[TablaSala].[País de Origen].&amp;[Argentina]")</f>
        <v>8377</v>
      </c>
    </row>
    <row r="138" spans="2:9">
      <c r="H138" s="12" t="s">
        <v>55</v>
      </c>
      <c r="I138" s="129">
        <f>GETPIVOTDATA("[Measures].[Suma de Ganancia Bruta]",$B$114,"[TablaSala].[País de Origen]","[TablaSala].[País de Origen].&amp;[Bolivia]")</f>
        <v>7416</v>
      </c>
    </row>
    <row r="139" spans="2:9">
      <c r="H139" s="12" t="s">
        <v>35</v>
      </c>
      <c r="I139" s="129">
        <f>GETPIVOTDATA("[Measures].[Suma de Ganancia Bruta]",$B$114,"[TablaSala].[País de Origen]","[TablaSala].[País de Origen].&amp;[Brasil]")</f>
        <v>7489</v>
      </c>
    </row>
    <row r="140" spans="2:9">
      <c r="H140" s="12" t="s">
        <v>78</v>
      </c>
      <c r="I140" s="129">
        <f>GETPIVOTDATA("[Measures].[Suma de Ganancia Bruta]",$B$114,"[TablaSala].[País de Origen]","[TablaSala].[País de Origen].&amp;[Chile]")</f>
        <v>9904</v>
      </c>
    </row>
    <row r="141" spans="2:9">
      <c r="H141" s="12" t="s">
        <v>29</v>
      </c>
      <c r="I141" s="129">
        <f>GETPIVOTDATA("[Measures].[Suma de Ganancia Bruta]",$B$114,"[TablaSala].[País de Origen]","[TablaSala].[País de Origen].&amp;[Colombia]")</f>
        <v>8141</v>
      </c>
    </row>
    <row r="142" spans="2:9">
      <c r="H142" s="12" t="s">
        <v>73</v>
      </c>
      <c r="I142" s="129">
        <f>GETPIVOTDATA("[Measures].[Suma de Ganancia Bruta]",$B$114,"[TablaSala].[País de Origen]","[TablaSala].[País de Origen].&amp;[Ecuador]")</f>
        <v>6065</v>
      </c>
    </row>
    <row r="143" spans="2:9">
      <c r="H143" s="12" t="s">
        <v>23</v>
      </c>
      <c r="I143" s="129">
        <f>GETPIVOTDATA("[Measures].[Suma de Ganancia Bruta]",$B$114,"[TablaSala].[País de Origen]","[TablaSala].[País de Origen].&amp;[España]")</f>
        <v>7775</v>
      </c>
    </row>
    <row r="144" spans="2:9">
      <c r="H144" s="12" t="s">
        <v>39</v>
      </c>
      <c r="I144" s="129">
        <f>GETPIVOTDATA("[Measures].[Suma de Ganancia Bruta]",$B$114,"[TablaSala].[País de Origen]","[TablaSala].[País de Origen].&amp;[Paraguay]")</f>
        <v>8541</v>
      </c>
    </row>
    <row r="145" spans="1:9">
      <c r="H145" s="12" t="s">
        <v>43</v>
      </c>
      <c r="I145" s="129">
        <f>GETPIVOTDATA("[Measures].[Suma de Ganancia Bruta]",$B$114,"[TablaSala].[País de Origen]","[TablaSala].[País de Origen].&amp;[Perú]")</f>
        <v>7960</v>
      </c>
    </row>
    <row r="146" spans="1:9">
      <c r="H146" s="12" t="s">
        <v>58</v>
      </c>
      <c r="I146" s="129">
        <f>GETPIVOTDATA("[Measures].[Suma de Ganancia Bruta]",$B$114,"[TablaSala].[País de Origen]","[TablaSala].[País de Origen].&amp;[Uruguay]")</f>
        <v>7650</v>
      </c>
    </row>
    <row r="147" spans="1:9" ht="14.65" thickBot="1">
      <c r="H147" s="13" t="s">
        <v>50</v>
      </c>
      <c r="I147" s="130">
        <f>GETPIVOTDATA("[Measures].[Suma de Ganancia Bruta]",$B$114,"[TablaSala].[País de Origen]","[TablaSala].[País de Origen].&amp;[Venezuela]")</f>
        <v>7171</v>
      </c>
    </row>
    <row r="148" spans="1:9">
      <c r="I148" s="62">
        <f>SUM(I137:I147)</f>
        <v>86489</v>
      </c>
    </row>
    <row r="154" spans="1:9">
      <c r="A154" s="60" t="s">
        <v>1197</v>
      </c>
      <c r="B154" s="59" t="s">
        <v>1187</v>
      </c>
    </row>
    <row r="155" spans="1:9">
      <c r="A155" s="60"/>
      <c r="B155" s="59"/>
    </row>
    <row r="156" spans="1:9">
      <c r="A156" s="60"/>
      <c r="B156" s="41" t="s">
        <v>1277</v>
      </c>
    </row>
    <row r="157" spans="1:9">
      <c r="A157" s="60"/>
      <c r="B157" s="41" t="s">
        <v>1279</v>
      </c>
    </row>
    <row r="158" spans="1:9">
      <c r="A158" s="60"/>
      <c r="B158" s="41" t="s">
        <v>1280</v>
      </c>
    </row>
    <row r="159" spans="1:9">
      <c r="A159" s="60"/>
      <c r="B159" s="41" t="s">
        <v>1321</v>
      </c>
    </row>
    <row r="160" spans="1:9">
      <c r="A160" s="60"/>
      <c r="B160" s="41" t="s">
        <v>1281</v>
      </c>
    </row>
    <row r="161" spans="1:12">
      <c r="A161" s="60"/>
      <c r="B161" s="41"/>
    </row>
    <row r="162" spans="1:12">
      <c r="A162" s="60"/>
      <c r="B162" s="83" t="s">
        <v>1278</v>
      </c>
      <c r="E162" s="25" t="s">
        <v>1282</v>
      </c>
      <c r="H162" s="25" t="s">
        <v>1283</v>
      </c>
      <c r="K162" s="25" t="s">
        <v>1284</v>
      </c>
    </row>
    <row r="163" spans="1:12">
      <c r="A163" s="60"/>
      <c r="B163" s="59"/>
    </row>
    <row r="164" spans="1:12">
      <c r="A164" s="60"/>
      <c r="B164" s="57" t="s">
        <v>1173</v>
      </c>
      <c r="C164" s="6" t="s">
        <v>1218</v>
      </c>
      <c r="E164" s="57" t="s">
        <v>1199</v>
      </c>
      <c r="F164" s="6" t="s">
        <v>1218</v>
      </c>
      <c r="H164" s="57" t="s">
        <v>1182</v>
      </c>
      <c r="I164" s="6" t="s">
        <v>1218</v>
      </c>
      <c r="K164" s="57" t="s">
        <v>1285</v>
      </c>
      <c r="L164" s="6" t="s">
        <v>1218</v>
      </c>
    </row>
    <row r="165" spans="1:12">
      <c r="A165" s="60"/>
      <c r="B165" s="6" t="s">
        <v>1209</v>
      </c>
      <c r="C165" s="6">
        <v>100</v>
      </c>
      <c r="E165" s="6" t="s">
        <v>1209</v>
      </c>
      <c r="F165" s="6"/>
      <c r="H165" s="6" t="s">
        <v>1209</v>
      </c>
      <c r="I165" s="6"/>
      <c r="K165" s="6" t="s">
        <v>1209</v>
      </c>
      <c r="L165" s="6"/>
    </row>
    <row r="166" spans="1:12">
      <c r="A166" s="60"/>
      <c r="B166" s="6" t="s">
        <v>1210</v>
      </c>
      <c r="C166" s="6">
        <v>667</v>
      </c>
      <c r="E166" s="61" t="s">
        <v>1200</v>
      </c>
      <c r="F166" s="6">
        <v>27</v>
      </c>
      <c r="H166" s="61" t="s">
        <v>20</v>
      </c>
      <c r="I166" s="6">
        <v>63</v>
      </c>
      <c r="K166" s="61" t="s">
        <v>97</v>
      </c>
      <c r="L166" s="6">
        <v>6</v>
      </c>
    </row>
    <row r="167" spans="1:12">
      <c r="A167" s="60"/>
      <c r="B167" s="6" t="s">
        <v>1167</v>
      </c>
      <c r="C167" s="58">
        <v>767</v>
      </c>
      <c r="E167" s="61" t="s">
        <v>1201</v>
      </c>
      <c r="F167" s="6">
        <v>23</v>
      </c>
      <c r="H167" s="61" t="s">
        <v>46</v>
      </c>
      <c r="I167" s="6">
        <v>20</v>
      </c>
      <c r="K167" s="61" t="s">
        <v>55</v>
      </c>
      <c r="L167" s="6">
        <v>21</v>
      </c>
    </row>
    <row r="168" spans="1:12">
      <c r="A168" s="60"/>
      <c r="E168" s="61" t="s">
        <v>1202</v>
      </c>
      <c r="F168" s="6">
        <v>12</v>
      </c>
      <c r="H168" s="61" t="s">
        <v>27</v>
      </c>
      <c r="I168" s="6">
        <v>17</v>
      </c>
      <c r="K168" s="61" t="s">
        <v>35</v>
      </c>
      <c r="L168" s="6">
        <v>5</v>
      </c>
    </row>
    <row r="169" spans="1:12">
      <c r="A169" s="60"/>
      <c r="E169" s="61" t="s">
        <v>1203</v>
      </c>
      <c r="F169" s="6">
        <v>1</v>
      </c>
      <c r="H169" s="6" t="s">
        <v>1210</v>
      </c>
      <c r="I169" s="6">
        <v>667</v>
      </c>
      <c r="K169" s="61" t="s">
        <v>78</v>
      </c>
      <c r="L169" s="6">
        <v>8</v>
      </c>
    </row>
    <row r="170" spans="1:12">
      <c r="A170" s="60"/>
      <c r="E170" s="61" t="s">
        <v>1204</v>
      </c>
      <c r="F170" s="6">
        <v>10</v>
      </c>
      <c r="H170" s="6" t="s">
        <v>1167</v>
      </c>
      <c r="I170" s="58">
        <v>767</v>
      </c>
      <c r="K170" s="61" t="s">
        <v>29</v>
      </c>
      <c r="L170" s="6">
        <v>9</v>
      </c>
    </row>
    <row r="171" spans="1:12">
      <c r="A171" s="60"/>
      <c r="E171" s="61" t="s">
        <v>1205</v>
      </c>
      <c r="F171" s="6">
        <v>15</v>
      </c>
      <c r="K171" s="61" t="s">
        <v>73</v>
      </c>
      <c r="L171" s="6">
        <v>7</v>
      </c>
    </row>
    <row r="172" spans="1:12">
      <c r="A172" s="60"/>
      <c r="E172" s="61" t="s">
        <v>1206</v>
      </c>
      <c r="F172" s="6">
        <v>12</v>
      </c>
      <c r="K172" s="61" t="s">
        <v>23</v>
      </c>
      <c r="L172" s="6">
        <v>8</v>
      </c>
    </row>
    <row r="173" spans="1:12">
      <c r="A173" s="60"/>
      <c r="E173" s="6" t="s">
        <v>1210</v>
      </c>
      <c r="F173" s="6">
        <v>667</v>
      </c>
      <c r="K173" s="61" t="s">
        <v>39</v>
      </c>
      <c r="L173" s="6">
        <v>5</v>
      </c>
    </row>
    <row r="174" spans="1:12">
      <c r="A174" s="60"/>
      <c r="E174" s="6" t="s">
        <v>1167</v>
      </c>
      <c r="F174" s="58">
        <v>767</v>
      </c>
      <c r="K174" s="61" t="s">
        <v>43</v>
      </c>
      <c r="L174" s="6">
        <v>10</v>
      </c>
    </row>
    <row r="175" spans="1:12">
      <c r="A175" s="60"/>
      <c r="K175" s="61" t="s">
        <v>58</v>
      </c>
      <c r="L175" s="6">
        <v>10</v>
      </c>
    </row>
    <row r="176" spans="1:12">
      <c r="A176" s="60"/>
      <c r="K176" s="61" t="s">
        <v>50</v>
      </c>
      <c r="L176" s="6">
        <v>11</v>
      </c>
    </row>
    <row r="177" spans="1:12">
      <c r="A177" s="60"/>
      <c r="K177" s="6" t="s">
        <v>1210</v>
      </c>
      <c r="L177" s="6">
        <v>667</v>
      </c>
    </row>
    <row r="178" spans="1:12">
      <c r="A178" s="60"/>
      <c r="K178" s="6" t="s">
        <v>1167</v>
      </c>
      <c r="L178" s="58">
        <v>767</v>
      </c>
    </row>
    <row r="179" spans="1:12">
      <c r="A179" s="60"/>
    </row>
    <row r="180" spans="1:12">
      <c r="A180" s="60"/>
    </row>
    <row r="181" spans="1:12">
      <c r="A181" s="60"/>
    </row>
    <row r="182" spans="1:12">
      <c r="A182" s="60"/>
      <c r="B182" s="59"/>
    </row>
    <row r="183" spans="1:12">
      <c r="A183" s="60"/>
      <c r="B183" s="59"/>
    </row>
    <row r="184" spans="1:12">
      <c r="A184" s="60"/>
      <c r="B184" s="59"/>
    </row>
    <row r="185" spans="1:12">
      <c r="A185" s="60" t="s">
        <v>1211</v>
      </c>
      <c r="B185" s="59" t="s">
        <v>1212</v>
      </c>
    </row>
    <row r="186" spans="1:12">
      <c r="A186" s="60"/>
      <c r="B186" s="59"/>
    </row>
    <row r="187" spans="1:12">
      <c r="A187" s="60"/>
      <c r="B187" s="41" t="s">
        <v>1286</v>
      </c>
    </row>
    <row r="188" spans="1:12">
      <c r="A188" s="60"/>
      <c r="B188" s="41" t="s">
        <v>1318</v>
      </c>
    </row>
    <row r="189" spans="1:12">
      <c r="A189" s="60"/>
      <c r="B189" s="41"/>
    </row>
    <row r="190" spans="1:12" ht="14.65" thickBot="1">
      <c r="A190" s="60"/>
      <c r="B190" s="59"/>
    </row>
    <row r="191" spans="1:12" ht="14.65" thickBot="1">
      <c r="A191" s="60"/>
      <c r="B191" s="57" t="s">
        <v>1219</v>
      </c>
      <c r="C191" s="6" t="s">
        <v>12</v>
      </c>
      <c r="E191" s="91" t="s">
        <v>1213</v>
      </c>
      <c r="F191" s="92" t="s">
        <v>1287</v>
      </c>
    </row>
    <row r="192" spans="1:12">
      <c r="A192" s="60"/>
      <c r="B192" s="6" t="s">
        <v>20</v>
      </c>
      <c r="C192" s="6"/>
      <c r="E192" s="5" t="s">
        <v>26</v>
      </c>
      <c r="F192" s="89">
        <f>SUM(GETPIVOTDATA("[Measures].[Suma de Propina 2]",$B$191,"[TablaSala].[Tipo de Servicio]","[TablaSala].[Tipo de Servicio].&amp;[Almuerzo]","[TablaSala].[Mesero Asignado]","[TablaSala].[Mesero Asignado].&amp;[Mesero_1]"),GETPIVOTDATA("[Measures].[Suma de Propina 2]",$B$191,"[TablaSala].[Tipo de Servicio]","[TablaSala].[Tipo de Servicio].&amp;[Cena]","[TablaSala].[Mesero Asignado]","[TablaSala].[Mesero Asignado].&amp;[Mesero_1]"),GETPIVOTDATA("[Measures].[Suma de Propina 2]",$B$191,"[TablaSala].[Tipo de Servicio]","[TablaSala].[Tipo de Servicio].&amp;[Desayuno]","[TablaSala].[Mesero Asignado]","[TablaSala].[Mesero Asignado].&amp;[Mesero_1]"))</f>
        <v>4221.6399999999994</v>
      </c>
    </row>
    <row r="193" spans="1:6">
      <c r="A193" s="60"/>
      <c r="B193" s="61" t="s">
        <v>26</v>
      </c>
      <c r="C193" s="58">
        <v>2774.17</v>
      </c>
      <c r="E193" s="5" t="s">
        <v>32</v>
      </c>
      <c r="F193" s="89">
        <f>SUM(GETPIVOTDATA("[Measures].[Suma de Propina 2]",$B$191,"[TablaSala].[Tipo de Servicio]","[TablaSala].[Tipo de Servicio].&amp;[Almuerzo]","[TablaSala].[Mesero Asignado]","[TablaSala].[Mesero Asignado].&amp;[Mesero_2]"),GETPIVOTDATA("[Measures].[Suma de Propina 2]",$B$191,"[TablaSala].[Tipo de Servicio]","[TablaSala].[Tipo de Servicio].&amp;[Cena]","[TablaSala].[Mesero Asignado]","[TablaSala].[Mesero Asignado].&amp;[Mesero_2]"),GETPIVOTDATA("[Measures].[Suma de Propina 2]",$B$191,"[TablaSala].[Tipo de Servicio]","[TablaSala].[Tipo de Servicio].&amp;[Desayuno]","[TablaSala].[Mesero Asignado]","[TablaSala].[Mesero Asignado].&amp;[Mesero_2]"))</f>
        <v>5692.8000000000011</v>
      </c>
    </row>
    <row r="194" spans="1:6">
      <c r="A194" s="60"/>
      <c r="B194" s="61" t="s">
        <v>32</v>
      </c>
      <c r="C194" s="58">
        <v>3511.88</v>
      </c>
      <c r="E194" s="5" t="s">
        <v>19</v>
      </c>
      <c r="F194" s="89">
        <f>SUM(GETPIVOTDATA("[Measures].[Suma de Propina 2]",$B$191,"[TablaSala].[Tipo de Servicio]","[TablaSala].[Tipo de Servicio].&amp;[Almuerzo]","[TablaSala].[Mesero Asignado]","[TablaSala].[Mesero Asignado].&amp;[Mesero_3]"),GETPIVOTDATA("[Measures].[Suma de Propina 2]",$B$191,"[TablaSala].[Tipo de Servicio]","[TablaSala].[Tipo de Servicio].&amp;[Cena]","[TablaSala].[Mesero Asignado]","[TablaSala].[Mesero Asignado].&amp;[Mesero_3]"),GETPIVOTDATA("[Measures].[Suma de Propina 2]",$B$191,"[TablaSala].[Tipo de Servicio]","[TablaSala].[Tipo de Servicio].&amp;[Desayuno]","[TablaSala].[Mesero Asignado]","[TablaSala].[Mesero Asignado].&amp;[Mesero_2]"))</f>
        <v>4745.22</v>
      </c>
    </row>
    <row r="195" spans="1:6">
      <c r="A195" s="60"/>
      <c r="B195" s="61" t="s">
        <v>19</v>
      </c>
      <c r="C195" s="58">
        <v>2960.01</v>
      </c>
      <c r="E195" s="5" t="s">
        <v>42</v>
      </c>
      <c r="F195" s="89">
        <f>SUM(GETPIVOTDATA("[Measures].[Suma de Propina 2]",$B$191,"[TablaSala].[Tipo de Servicio]","[TablaSala].[Tipo de Servicio].&amp;[Almuerzo]","[TablaSala].[Mesero Asignado]","[TablaSala].[Mesero Asignado].&amp;[Mesero_4]"),GETPIVOTDATA("[Measures].[Suma de Propina 2]",$B$191,"[TablaSala].[Tipo de Servicio]","[TablaSala].[Tipo de Servicio].&amp;[Cena]","[TablaSala].[Mesero Asignado]","[TablaSala].[Mesero Asignado].&amp;[Mesero_4]"),GETPIVOTDATA("[Measures].[Suma de Propina 2]",$B$191,"[TablaSala].[Tipo de Servicio]","[TablaSala].[Tipo de Servicio].&amp;[Desayuno]","[TablaSala].[Mesero Asignado]","[TablaSala].[Mesero Asignado].&amp;[Mesero_4]"))</f>
        <v>4500.09</v>
      </c>
    </row>
    <row r="196" spans="1:6" ht="14.65" thickBot="1">
      <c r="A196" s="60"/>
      <c r="B196" s="61" t="s">
        <v>42</v>
      </c>
      <c r="C196" s="58">
        <v>2770.86</v>
      </c>
      <c r="E196" s="9" t="s">
        <v>38</v>
      </c>
      <c r="F196" s="90">
        <f>SUM(GETPIVOTDATA("[Measures].[Suma de Propina 2]",$B$191,"[TablaSala].[Tipo de Servicio]","[TablaSala].[Tipo de Servicio].&amp;[Almuerzo]","[TablaSala].[Mesero Asignado]","[TablaSala].[Mesero Asignado].&amp;[Mesero_5]"),GETPIVOTDATA("[Measures].[Suma de Propina 2]",$B$191,"[TablaSala].[Tipo de Servicio]","[TablaSala].[Tipo de Servicio].&amp;[Cena]","[TablaSala].[Mesero Asignado]","[TablaSala].[Mesero Asignado].&amp;[Mesero_5]"),GETPIVOTDATA("[Measures].[Suma de Propina 2]",$B$191,"[TablaSala].[Tipo de Servicio]","[TablaSala].[Tipo de Servicio].&amp;[Desayuno]","[TablaSala].[Mesero Asignado]","[TablaSala].[Mesero Asignado].&amp;[Mesero_5]"))</f>
        <v>3822.5699999999997</v>
      </c>
    </row>
    <row r="197" spans="1:6">
      <c r="A197" s="60"/>
      <c r="B197" s="61" t="s">
        <v>38</v>
      </c>
      <c r="C197" s="58">
        <v>1946.64</v>
      </c>
    </row>
    <row r="198" spans="1:6">
      <c r="A198" s="60"/>
      <c r="B198" s="6" t="s">
        <v>46</v>
      </c>
      <c r="C198" s="6"/>
    </row>
    <row r="199" spans="1:6">
      <c r="A199" s="60"/>
      <c r="B199" s="61" t="s">
        <v>26</v>
      </c>
      <c r="C199" s="58">
        <v>673.24</v>
      </c>
    </row>
    <row r="200" spans="1:6">
      <c r="A200" s="60"/>
      <c r="B200" s="61" t="s">
        <v>32</v>
      </c>
      <c r="C200" s="58">
        <v>1071.73</v>
      </c>
    </row>
    <row r="201" spans="1:6">
      <c r="A201" s="60"/>
      <c r="B201" s="61" t="s">
        <v>19</v>
      </c>
      <c r="C201" s="58">
        <v>676.02</v>
      </c>
    </row>
    <row r="202" spans="1:6">
      <c r="A202" s="60"/>
      <c r="B202" s="61" t="s">
        <v>42</v>
      </c>
      <c r="C202" s="58">
        <v>1129.45</v>
      </c>
    </row>
    <row r="203" spans="1:6">
      <c r="A203" s="60"/>
      <c r="B203" s="61" t="s">
        <v>38</v>
      </c>
      <c r="C203" s="58">
        <v>1130.48</v>
      </c>
    </row>
    <row r="204" spans="1:6">
      <c r="A204" s="60"/>
      <c r="B204" s="6" t="s">
        <v>27</v>
      </c>
      <c r="C204" s="6"/>
    </row>
    <row r="205" spans="1:6">
      <c r="A205" s="60"/>
      <c r="B205" s="61" t="s">
        <v>26</v>
      </c>
      <c r="C205" s="58">
        <v>774.23</v>
      </c>
    </row>
    <row r="206" spans="1:6">
      <c r="A206" s="60"/>
      <c r="B206" s="61" t="s">
        <v>32</v>
      </c>
      <c r="C206" s="58">
        <v>1109.19</v>
      </c>
    </row>
    <row r="207" spans="1:6">
      <c r="A207" s="60"/>
      <c r="B207" s="61" t="s">
        <v>19</v>
      </c>
      <c r="C207" s="58">
        <v>954.11</v>
      </c>
    </row>
    <row r="208" spans="1:6">
      <c r="A208" s="60"/>
      <c r="B208" s="61" t="s">
        <v>42</v>
      </c>
      <c r="C208" s="58">
        <v>599.78</v>
      </c>
    </row>
    <row r="209" spans="1:4">
      <c r="A209" s="60"/>
      <c r="B209" s="61" t="s">
        <v>38</v>
      </c>
      <c r="C209" s="58">
        <v>745.45</v>
      </c>
    </row>
    <row r="210" spans="1:4">
      <c r="A210" s="60"/>
      <c r="B210" s="6" t="s">
        <v>1167</v>
      </c>
      <c r="C210" s="58">
        <v>22827.24</v>
      </c>
    </row>
    <row r="211" spans="1:4">
      <c r="A211" s="60"/>
    </row>
    <row r="212" spans="1:4">
      <c r="A212" s="60"/>
    </row>
    <row r="213" spans="1:4">
      <c r="A213" s="60"/>
      <c r="B213" s="59"/>
    </row>
    <row r="214" spans="1:4">
      <c r="A214" s="60"/>
      <c r="B214" s="59"/>
    </row>
    <row r="216" spans="1:4">
      <c r="A216" s="60" t="s">
        <v>1198</v>
      </c>
      <c r="B216" s="59" t="s">
        <v>1188</v>
      </c>
    </row>
    <row r="217" spans="1:4">
      <c r="A217" s="60"/>
      <c r="B217" s="59"/>
    </row>
    <row r="218" spans="1:4">
      <c r="A218" s="60"/>
      <c r="B218" s="41" t="s">
        <v>1269</v>
      </c>
    </row>
    <row r="220" spans="1:4">
      <c r="B220" s="57" t="s">
        <v>1213</v>
      </c>
      <c r="C220" s="6" t="s">
        <v>1270</v>
      </c>
      <c r="D220" s="64" t="s">
        <v>1215</v>
      </c>
    </row>
    <row r="221" spans="1:4">
      <c r="B221" s="6" t="s">
        <v>26</v>
      </c>
      <c r="C221" s="6">
        <v>138</v>
      </c>
      <c r="D221" s="63">
        <f>GETPIVOTDATA("[Measures].[Recuento de Número de Orden]",$B$220,"[TablaSala].[Mesero Asignado]","[TablaSala].[Mesero Asignado].&amp;[Mesero_1]")/GETPIVOTDATA("[Measures].[Recuento de Número de Orden]",$B$220)</f>
        <v>0.17992177314211213</v>
      </c>
    </row>
    <row r="222" spans="1:4">
      <c r="B222" s="6" t="s">
        <v>32</v>
      </c>
      <c r="C222" s="6">
        <v>192</v>
      </c>
      <c r="D222" s="63">
        <f>GETPIVOTDATA("[Measures].[Recuento de Número de Orden]",$B$220,"[TablaSala].[Mesero Asignado]","[TablaSala].[Mesero Asignado].&amp;[Mesero_2]")/GETPIVOTDATA("[Measures].[Recuento de Número de Orden]",$B$220)</f>
        <v>0.2503259452411995</v>
      </c>
    </row>
    <row r="223" spans="1:4">
      <c r="B223" s="6" t="s">
        <v>19</v>
      </c>
      <c r="C223" s="6">
        <v>158</v>
      </c>
      <c r="D223" s="63">
        <f>GETPIVOTDATA("[Measures].[Recuento de Número de Orden]",$B$220,"[TablaSala].[Mesero Asignado]","[TablaSala].[Mesero Asignado].&amp;[Mesero_3]")/GETPIVOTDATA("[Measures].[Recuento de Número de Orden]",$B$220)</f>
        <v>0.20599739243807041</v>
      </c>
    </row>
    <row r="224" spans="1:4">
      <c r="B224" s="6" t="s">
        <v>42</v>
      </c>
      <c r="C224" s="6">
        <v>149</v>
      </c>
      <c r="D224" s="63">
        <f>GETPIVOTDATA("[Measures].[Recuento de Número de Orden]",$B$220,"[TablaSala].[Mesero Asignado]","[TablaSala].[Mesero Asignado].&amp;[Mesero_4]")/GETPIVOTDATA("[Measures].[Recuento de Número de Orden]",$B$220)</f>
        <v>0.19426336375488917</v>
      </c>
    </row>
    <row r="225" spans="2:4">
      <c r="B225" s="6" t="s">
        <v>38</v>
      </c>
      <c r="C225" s="6">
        <v>130</v>
      </c>
      <c r="D225" s="63">
        <f>GETPIVOTDATA("[Measures].[Recuento de Número de Orden]",$B$220,"[TablaSala].[Mesero Asignado]","[TablaSala].[Mesero Asignado].&amp;[Mesero_5]")/GETPIVOTDATA("[Measures].[Recuento de Número de Orden]",$B$220)</f>
        <v>0.16949152542372881</v>
      </c>
    </row>
    <row r="226" spans="2:4">
      <c r="B226" s="6" t="s">
        <v>1167</v>
      </c>
      <c r="C226" s="58">
        <v>767</v>
      </c>
      <c r="D226" s="66"/>
    </row>
    <row r="228" spans="2:4">
      <c r="B228" t="s">
        <v>1221</v>
      </c>
    </row>
    <row r="229" spans="2:4">
      <c r="B229" t="s">
        <v>1222</v>
      </c>
    </row>
    <row r="230" spans="2:4">
      <c r="B230" t="s">
        <v>1223</v>
      </c>
    </row>
  </sheetData>
  <hyperlinks>
    <hyperlink ref="A4" location="'Análisis '!A12" display="A" xr:uid="{CFF18D16-8439-4C2C-A32E-31E2D7376DF1}"/>
    <hyperlink ref="A5" location="'Análisis '!A42" display="B" xr:uid="{16DDD7D6-23F6-43FE-8024-EF1E6FBDCBC1}"/>
    <hyperlink ref="A6" location="'Análisis '!A68" display="C" xr:uid="{A543800D-3F01-4808-8CB1-D2D0DD215EB9}"/>
    <hyperlink ref="A7" location="'Análisis '!A110" display="D" xr:uid="{B7026843-3CB1-4640-99EB-A9654C0F81AC}"/>
    <hyperlink ref="A8" location="'Análisis '!A154" display="E" xr:uid="{9286EE79-949D-49EE-AC6B-DE3B49DE5991}"/>
    <hyperlink ref="A9" location="'Análisis '!A185" display="F" xr:uid="{F3AF4F11-8C9F-4B5C-8C7A-319694CF3232}"/>
    <hyperlink ref="A10" location="'Análisis '!A216" display="G" xr:uid="{F3A522B1-8A5A-49EE-BACD-88095681BC48}"/>
  </hyperlinks>
  <pageMargins left="0.7" right="0.7" top="0.75" bottom="0.75" header="0.3" footer="0.3"/>
  <drawing r:id="rId1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53FE7-DC52-4522-8E44-54617E943C32}">
  <sheetPr>
    <tabColor theme="6" tint="0.79998168889431442"/>
  </sheetPr>
  <dimension ref="A2:N165"/>
  <sheetViews>
    <sheetView showGridLines="0" topLeftCell="A45" zoomScale="84" workbookViewId="0">
      <selection activeCell="F52" sqref="F52"/>
    </sheetView>
  </sheetViews>
  <sheetFormatPr baseColWidth="10" defaultRowHeight="14.25"/>
  <cols>
    <col min="2" max="2" width="17.86328125" bestFit="1" customWidth="1"/>
    <col min="3" max="3" width="31.59765625" bestFit="1" customWidth="1"/>
    <col min="4" max="4" width="22.1328125" bestFit="1" customWidth="1"/>
    <col min="5" max="5" width="20" bestFit="1" customWidth="1"/>
    <col min="6" max="6" width="28.265625" bestFit="1" customWidth="1"/>
  </cols>
  <sheetData>
    <row r="2" spans="1:14" ht="18.399999999999999" thickBot="1">
      <c r="B2" s="68" t="s">
        <v>1233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</row>
    <row r="3" spans="1:14">
      <c r="A3" s="128" t="s">
        <v>1308</v>
      </c>
    </row>
    <row r="4" spans="1:14">
      <c r="A4" s="81" t="s">
        <v>1193</v>
      </c>
      <c r="B4" t="s">
        <v>1234</v>
      </c>
    </row>
    <row r="5" spans="1:14">
      <c r="A5" s="81" t="s">
        <v>1194</v>
      </c>
      <c r="B5" t="s">
        <v>1235</v>
      </c>
    </row>
    <row r="6" spans="1:14">
      <c r="A6" s="81" t="s">
        <v>1195</v>
      </c>
      <c r="B6" t="s">
        <v>1225</v>
      </c>
    </row>
    <row r="7" spans="1:14">
      <c r="A7" s="81" t="s">
        <v>1196</v>
      </c>
      <c r="B7" t="s">
        <v>1236</v>
      </c>
    </row>
    <row r="8" spans="1:14">
      <c r="A8" s="81" t="s">
        <v>1197</v>
      </c>
      <c r="B8" t="s">
        <v>1237</v>
      </c>
    </row>
    <row r="9" spans="1:14">
      <c r="A9" s="81" t="s">
        <v>1211</v>
      </c>
      <c r="B9" t="s">
        <v>1226</v>
      </c>
    </row>
    <row r="12" spans="1:14">
      <c r="A12" s="60" t="s">
        <v>1193</v>
      </c>
      <c r="B12" s="26" t="s">
        <v>1234</v>
      </c>
    </row>
    <row r="13" spans="1:14">
      <c r="A13" s="60"/>
      <c r="B13" s="26"/>
    </row>
    <row r="14" spans="1:14">
      <c r="A14" s="60"/>
      <c r="B14" t="s">
        <v>1262</v>
      </c>
    </row>
    <row r="15" spans="1:14" ht="14.65" thickBot="1">
      <c r="A15" s="60"/>
      <c r="B15" s="26"/>
    </row>
    <row r="16" spans="1:14" ht="14.65" thickBot="1">
      <c r="A16" s="60"/>
      <c r="B16" s="137" t="s">
        <v>1263</v>
      </c>
    </row>
    <row r="17" spans="1:9" ht="14.65" thickBot="1">
      <c r="A17" s="60"/>
      <c r="B17" s="138">
        <v>767</v>
      </c>
    </row>
    <row r="18" spans="1:9">
      <c r="A18" s="60"/>
    </row>
    <row r="19" spans="1:9">
      <c r="A19" s="60" t="s">
        <v>1194</v>
      </c>
      <c r="B19" s="26" t="s">
        <v>1235</v>
      </c>
    </row>
    <row r="20" spans="1:9">
      <c r="A20" s="60"/>
      <c r="B20" s="26"/>
    </row>
    <row r="21" spans="1:9">
      <c r="A21" s="60"/>
      <c r="B21" t="s">
        <v>1244</v>
      </c>
    </row>
    <row r="22" spans="1:9">
      <c r="A22" s="60"/>
      <c r="B22" t="s">
        <v>1245</v>
      </c>
      <c r="I22" s="6"/>
    </row>
    <row r="23" spans="1:9">
      <c r="A23" s="60"/>
      <c r="B23" t="s">
        <v>1246</v>
      </c>
      <c r="I23" s="6"/>
    </row>
    <row r="24" spans="1:9">
      <c r="A24" s="60"/>
      <c r="I24" s="6"/>
    </row>
    <row r="25" spans="1:9">
      <c r="A25" s="60"/>
      <c r="B25" s="25" t="s">
        <v>1242</v>
      </c>
      <c r="E25" s="25" t="s">
        <v>1243</v>
      </c>
      <c r="I25" s="6"/>
    </row>
    <row r="26" spans="1:9" ht="14.65" thickBot="1">
      <c r="A26" s="60"/>
      <c r="B26" s="26"/>
      <c r="I26" s="6"/>
    </row>
    <row r="27" spans="1:9" ht="14.65" thickBot="1">
      <c r="B27" s="76" t="s">
        <v>1199</v>
      </c>
      <c r="C27" s="141" t="s">
        <v>1238</v>
      </c>
      <c r="E27" s="76" t="s">
        <v>1199</v>
      </c>
      <c r="F27" s="43" t="s">
        <v>1241</v>
      </c>
      <c r="I27" s="6"/>
    </row>
    <row r="28" spans="1:9">
      <c r="B28" s="14">
        <v>45017</v>
      </c>
      <c r="C28" s="139">
        <v>3.2542372881355934</v>
      </c>
      <c r="D28" s="69"/>
      <c r="E28" s="14">
        <v>45017</v>
      </c>
      <c r="F28" s="139">
        <v>384</v>
      </c>
      <c r="I28" s="6"/>
    </row>
    <row r="29" spans="1:9">
      <c r="B29" s="15">
        <v>45018</v>
      </c>
      <c r="C29" s="140">
        <v>3.7635135135135136</v>
      </c>
      <c r="D29" s="69"/>
      <c r="E29" s="15">
        <v>45018</v>
      </c>
      <c r="F29" s="140">
        <v>557</v>
      </c>
      <c r="I29" s="6"/>
    </row>
    <row r="30" spans="1:9">
      <c r="B30" s="15">
        <v>45019</v>
      </c>
      <c r="C30" s="140">
        <v>3.3389830508474576</v>
      </c>
      <c r="D30" s="69"/>
      <c r="E30" s="15">
        <v>45019</v>
      </c>
      <c r="F30" s="140">
        <v>197</v>
      </c>
      <c r="I30" s="6"/>
    </row>
    <row r="31" spans="1:9">
      <c r="B31" s="15">
        <v>45020</v>
      </c>
      <c r="C31" s="140">
        <v>3.0508474576271185</v>
      </c>
      <c r="D31" s="69"/>
      <c r="E31" s="15">
        <v>45020</v>
      </c>
      <c r="F31" s="140">
        <v>180</v>
      </c>
      <c r="I31" s="6"/>
    </row>
    <row r="32" spans="1:9">
      <c r="B32" s="15">
        <v>45021</v>
      </c>
      <c r="C32" s="140">
        <v>3.2840909090909092</v>
      </c>
      <c r="D32" s="69"/>
      <c r="E32" s="15">
        <v>45021</v>
      </c>
      <c r="F32" s="140">
        <v>289</v>
      </c>
      <c r="I32" s="6"/>
    </row>
    <row r="33" spans="1:9">
      <c r="B33" s="15">
        <v>45022</v>
      </c>
      <c r="C33" s="140">
        <v>3.463276836158192</v>
      </c>
      <c r="D33" s="69"/>
      <c r="E33" s="15">
        <v>45022</v>
      </c>
      <c r="F33" s="140">
        <v>613</v>
      </c>
      <c r="I33" s="6"/>
    </row>
    <row r="34" spans="1:9" ht="14.65" thickBot="1">
      <c r="B34" s="16">
        <v>45023</v>
      </c>
      <c r="C34" s="140">
        <v>3.8220338983050848</v>
      </c>
      <c r="D34" s="70"/>
      <c r="E34" s="16">
        <v>45023</v>
      </c>
      <c r="F34" s="140">
        <v>451</v>
      </c>
      <c r="I34" s="6"/>
    </row>
    <row r="35" spans="1:9" ht="14.65" thickBot="1">
      <c r="B35" s="43" t="s">
        <v>1239</v>
      </c>
      <c r="C35" s="77">
        <v>3.4823989569752283</v>
      </c>
      <c r="D35" s="71"/>
      <c r="E35" s="43" t="s">
        <v>1239</v>
      </c>
      <c r="F35" s="77">
        <v>2671</v>
      </c>
      <c r="G35" s="80">
        <f>AVERAGE(F28:F34)</f>
        <v>381.57142857142856</v>
      </c>
      <c r="H35" s="75" t="s">
        <v>1240</v>
      </c>
      <c r="I35" s="6"/>
    </row>
    <row r="36" spans="1:9">
      <c r="A36" s="60"/>
      <c r="B36" s="6"/>
      <c r="C36" s="58"/>
      <c r="I36" s="6"/>
    </row>
    <row r="37" spans="1:9">
      <c r="A37" s="60"/>
      <c r="B37" s="6"/>
      <c r="C37" s="58"/>
      <c r="I37" s="6"/>
    </row>
    <row r="38" spans="1:9">
      <c r="A38" s="60" t="s">
        <v>1195</v>
      </c>
      <c r="B38" s="26" t="s">
        <v>1225</v>
      </c>
      <c r="I38" s="6"/>
    </row>
    <row r="39" spans="1:9">
      <c r="A39" s="60"/>
      <c r="B39" s="26"/>
      <c r="I39" s="6"/>
    </row>
    <row r="40" spans="1:9">
      <c r="A40" s="60"/>
      <c r="B40" t="s">
        <v>1247</v>
      </c>
      <c r="I40" s="6"/>
    </row>
    <row r="41" spans="1:9">
      <c r="A41" s="60"/>
      <c r="B41" t="s">
        <v>1258</v>
      </c>
      <c r="I41" s="6"/>
    </row>
    <row r="42" spans="1:9" ht="14.65" thickBot="1">
      <c r="A42" s="60"/>
      <c r="B42" s="26"/>
      <c r="I42" s="6"/>
    </row>
    <row r="43" spans="1:9" ht="14.65" thickBot="1">
      <c r="B43" s="36" t="s">
        <v>1259</v>
      </c>
      <c r="C43" s="136" t="s">
        <v>1260</v>
      </c>
      <c r="F43" s="6"/>
    </row>
    <row r="44" spans="1:9" ht="14.65" thickBot="1">
      <c r="B44" s="134">
        <f>GETPIVOTDATA("[Measures].[Suma de Número de Comensales]",$E$27)</f>
        <v>2671</v>
      </c>
      <c r="C44" s="135">
        <f>C57</f>
        <v>86489</v>
      </c>
      <c r="F44" s="6"/>
    </row>
    <row r="45" spans="1:9" ht="14.65" thickBot="1">
      <c r="A45" s="60"/>
      <c r="I45" s="6"/>
    </row>
    <row r="46" spans="1:9" ht="14.65" thickBot="1">
      <c r="A46" s="60"/>
      <c r="B46" s="79" t="s">
        <v>1261</v>
      </c>
      <c r="C46" s="78">
        <f>C44/B44</f>
        <v>32.380756271059525</v>
      </c>
      <c r="I46" s="6"/>
    </row>
    <row r="47" spans="1:9">
      <c r="A47" s="60"/>
      <c r="I47" s="6"/>
    </row>
    <row r="48" spans="1:9">
      <c r="A48" s="60"/>
      <c r="B48" t="s">
        <v>1315</v>
      </c>
      <c r="I48" s="6"/>
    </row>
    <row r="49" spans="1:9">
      <c r="A49" s="60"/>
      <c r="I49" s="6"/>
    </row>
    <row r="50" spans="1:9">
      <c r="A50" s="60" t="s">
        <v>1196</v>
      </c>
      <c r="B50" s="26" t="s">
        <v>1236</v>
      </c>
      <c r="I50" s="6"/>
    </row>
    <row r="51" spans="1:9">
      <c r="A51" s="60"/>
      <c r="B51" s="26"/>
      <c r="I51" s="6"/>
    </row>
    <row r="52" spans="1:9">
      <c r="A52" s="60"/>
      <c r="B52" t="s">
        <v>1311</v>
      </c>
      <c r="I52" s="6"/>
    </row>
    <row r="53" spans="1:9">
      <c r="A53" s="60"/>
      <c r="B53" t="s">
        <v>1248</v>
      </c>
      <c r="I53" s="6"/>
    </row>
    <row r="54" spans="1:9">
      <c r="A54" s="60"/>
      <c r="B54" t="s">
        <v>1307</v>
      </c>
      <c r="I54" s="6"/>
    </row>
    <row r="55" spans="1:9" ht="14.65" thickBot="1">
      <c r="A55" s="60"/>
      <c r="B55" s="26"/>
      <c r="I55" s="6"/>
    </row>
    <row r="56" spans="1:9" ht="14.65" thickBot="1">
      <c r="A56" s="60"/>
      <c r="B56" s="35" t="s">
        <v>1252</v>
      </c>
      <c r="C56" s="36" t="s">
        <v>1253</v>
      </c>
      <c r="I56" s="6"/>
    </row>
    <row r="57" spans="1:9" ht="14.65" thickBot="1">
      <c r="A57" s="60"/>
      <c r="B57" s="133">
        <f>B77</f>
        <v>34882</v>
      </c>
      <c r="C57" s="134">
        <f>C77</f>
        <v>86489</v>
      </c>
      <c r="I57" s="6"/>
    </row>
    <row r="58" spans="1:9">
      <c r="A58" s="60"/>
      <c r="I58" s="6"/>
    </row>
    <row r="59" spans="1:9">
      <c r="A59" s="60"/>
      <c r="B59" t="s">
        <v>1316</v>
      </c>
      <c r="I59" s="6"/>
    </row>
    <row r="60" spans="1:9">
      <c r="A60" s="60"/>
      <c r="I60" s="6"/>
    </row>
    <row r="61" spans="1:9">
      <c r="A61" s="60" t="s">
        <v>1197</v>
      </c>
      <c r="B61" s="26" t="s">
        <v>1237</v>
      </c>
      <c r="I61" s="6"/>
    </row>
    <row r="62" spans="1:9">
      <c r="A62" s="60"/>
      <c r="B62" s="26"/>
      <c r="I62" s="6"/>
    </row>
    <row r="63" spans="1:9">
      <c r="A63" s="60"/>
      <c r="B63" t="s">
        <v>1255</v>
      </c>
      <c r="I63" s="6"/>
    </row>
    <row r="64" spans="1:9" ht="14.65" thickBot="1">
      <c r="A64" s="60"/>
      <c r="I64" s="6"/>
    </row>
    <row r="65" spans="1:9" ht="14.65" thickBot="1">
      <c r="A65" s="60"/>
      <c r="B65" s="11" t="s">
        <v>1256</v>
      </c>
      <c r="I65" s="6"/>
    </row>
    <row r="66" spans="1:9" ht="14.65" thickBot="1">
      <c r="A66" s="60"/>
      <c r="B66" s="77">
        <v>31418</v>
      </c>
      <c r="I66" s="6"/>
    </row>
    <row r="67" spans="1:9">
      <c r="A67" s="60"/>
      <c r="B67" s="26"/>
      <c r="I67" s="6"/>
    </row>
    <row r="68" spans="1:9">
      <c r="A68" s="60"/>
      <c r="B68" t="s">
        <v>1257</v>
      </c>
      <c r="I68" s="6"/>
    </row>
    <row r="69" spans="1:9">
      <c r="A69" s="60"/>
      <c r="B69" s="26"/>
      <c r="I69" s="6"/>
    </row>
    <row r="70" spans="1:9">
      <c r="A70" s="60" t="s">
        <v>1211</v>
      </c>
      <c r="B70" s="26" t="s">
        <v>1226</v>
      </c>
      <c r="I70" s="6"/>
    </row>
    <row r="71" spans="1:9">
      <c r="I71" s="6"/>
    </row>
    <row r="72" spans="1:9">
      <c r="B72" t="s">
        <v>1249</v>
      </c>
      <c r="I72" s="6"/>
    </row>
    <row r="73" spans="1:9">
      <c r="B73" t="s">
        <v>1250</v>
      </c>
      <c r="I73" s="6"/>
    </row>
    <row r="74" spans="1:9">
      <c r="B74" t="s">
        <v>1251</v>
      </c>
      <c r="I74" s="6"/>
    </row>
    <row r="75" spans="1:9" ht="14.65" thickBot="1">
      <c r="I75" s="6"/>
    </row>
    <row r="76" spans="1:9" ht="14.65" thickBot="1">
      <c r="B76" s="35" t="s">
        <v>1252</v>
      </c>
      <c r="C76" s="36" t="s">
        <v>1253</v>
      </c>
      <c r="E76" s="6"/>
    </row>
    <row r="77" spans="1:9" ht="14.65" thickBot="1">
      <c r="B77" s="133">
        <f>'Datos cocina'!H1904</f>
        <v>34882</v>
      </c>
      <c r="C77" s="134">
        <f>'Datos cocina'!I1904</f>
        <v>86489</v>
      </c>
      <c r="E77" s="6"/>
    </row>
    <row r="78" spans="1:9" ht="14.65" thickBot="1">
      <c r="I78" s="6"/>
    </row>
    <row r="79" spans="1:9" ht="14.65" thickBot="1">
      <c r="B79" s="75" t="s">
        <v>1254</v>
      </c>
      <c r="C79" s="74">
        <f>B77/C77</f>
        <v>0.40331140376232816</v>
      </c>
      <c r="I79" s="6"/>
    </row>
    <row r="80" spans="1:9">
      <c r="I80" s="6"/>
    </row>
    <row r="81" spans="2:9">
      <c r="B81" t="s">
        <v>1317</v>
      </c>
      <c r="I81" s="6"/>
    </row>
    <row r="82" spans="2:9">
      <c r="I82" s="6"/>
    </row>
    <row r="83" spans="2:9">
      <c r="I83" s="6"/>
    </row>
    <row r="84" spans="2:9">
      <c r="I84" s="6"/>
    </row>
    <row r="85" spans="2:9">
      <c r="I85" s="6"/>
    </row>
    <row r="86" spans="2:9">
      <c r="I86" s="6"/>
    </row>
    <row r="87" spans="2:9">
      <c r="I87" s="6"/>
    </row>
    <row r="88" spans="2:9">
      <c r="I88" s="6"/>
    </row>
    <row r="89" spans="2:9">
      <c r="I89" s="6"/>
    </row>
    <row r="90" spans="2:9">
      <c r="I90" s="6"/>
    </row>
    <row r="91" spans="2:9">
      <c r="I91" s="6"/>
    </row>
    <row r="92" spans="2:9">
      <c r="I92" s="6"/>
    </row>
    <row r="93" spans="2:9">
      <c r="I93" s="6"/>
    </row>
    <row r="94" spans="2:9">
      <c r="I94" s="6"/>
    </row>
    <row r="95" spans="2:9">
      <c r="I95" s="6"/>
    </row>
    <row r="96" spans="2:9">
      <c r="I96" s="6"/>
    </row>
    <row r="97" spans="9:9">
      <c r="I97" s="6"/>
    </row>
    <row r="98" spans="9:9">
      <c r="I98" s="6"/>
    </row>
    <row r="99" spans="9:9">
      <c r="I99" s="6"/>
    </row>
    <row r="100" spans="9:9">
      <c r="I100" s="6"/>
    </row>
    <row r="101" spans="9:9">
      <c r="I101" s="6"/>
    </row>
    <row r="102" spans="9:9">
      <c r="I102" s="6"/>
    </row>
    <row r="103" spans="9:9">
      <c r="I103" s="6"/>
    </row>
    <row r="104" spans="9:9">
      <c r="I104" s="6"/>
    </row>
    <row r="105" spans="9:9">
      <c r="I105" s="6"/>
    </row>
    <row r="106" spans="9:9">
      <c r="I106" s="6"/>
    </row>
    <row r="107" spans="9:9">
      <c r="I107" s="6"/>
    </row>
    <row r="108" spans="9:9">
      <c r="I108" s="6"/>
    </row>
    <row r="109" spans="9:9">
      <c r="I109" s="6"/>
    </row>
    <row r="110" spans="9:9">
      <c r="I110" s="6"/>
    </row>
    <row r="111" spans="9:9">
      <c r="I111" s="6"/>
    </row>
    <row r="112" spans="9:9">
      <c r="I112" s="6"/>
    </row>
    <row r="113" spans="9:9">
      <c r="I113" s="6"/>
    </row>
    <row r="114" spans="9:9">
      <c r="I114" s="6"/>
    </row>
    <row r="115" spans="9:9">
      <c r="I115" s="6"/>
    </row>
    <row r="116" spans="9:9">
      <c r="I116" s="6"/>
    </row>
    <row r="117" spans="9:9">
      <c r="I117" s="6"/>
    </row>
    <row r="118" spans="9:9">
      <c r="I118" s="6"/>
    </row>
    <row r="119" spans="9:9">
      <c r="I119" s="6"/>
    </row>
    <row r="120" spans="9:9">
      <c r="I120" s="6"/>
    </row>
    <row r="121" spans="9:9">
      <c r="I121" s="6"/>
    </row>
    <row r="122" spans="9:9">
      <c r="I122" s="6"/>
    </row>
    <row r="123" spans="9:9">
      <c r="I123" s="6"/>
    </row>
    <row r="124" spans="9:9">
      <c r="I124" s="6"/>
    </row>
    <row r="125" spans="9:9">
      <c r="I125" s="6"/>
    </row>
    <row r="126" spans="9:9">
      <c r="I126" s="6"/>
    </row>
    <row r="127" spans="9:9">
      <c r="I127" s="6"/>
    </row>
    <row r="128" spans="9:9">
      <c r="I128" s="6"/>
    </row>
    <row r="129" spans="9:9">
      <c r="I129" s="6"/>
    </row>
    <row r="130" spans="9:9">
      <c r="I130" s="6"/>
    </row>
    <row r="131" spans="9:9">
      <c r="I131" s="6"/>
    </row>
    <row r="132" spans="9:9">
      <c r="I132" s="6"/>
    </row>
    <row r="133" spans="9:9">
      <c r="I133" s="6"/>
    </row>
    <row r="134" spans="9:9">
      <c r="I134" s="6"/>
    </row>
    <row r="135" spans="9:9">
      <c r="I135" s="6"/>
    </row>
    <row r="136" spans="9:9">
      <c r="I136" s="6"/>
    </row>
    <row r="137" spans="9:9">
      <c r="I137" s="6"/>
    </row>
    <row r="138" spans="9:9">
      <c r="I138" s="6"/>
    </row>
    <row r="139" spans="9:9">
      <c r="I139" s="6"/>
    </row>
    <row r="140" spans="9:9">
      <c r="I140" s="6"/>
    </row>
    <row r="141" spans="9:9">
      <c r="I141" s="6"/>
    </row>
    <row r="142" spans="9:9">
      <c r="I142" s="6"/>
    </row>
    <row r="143" spans="9:9">
      <c r="I143" s="6"/>
    </row>
    <row r="144" spans="9:9">
      <c r="I144" s="6"/>
    </row>
    <row r="145" spans="9:9">
      <c r="I145" s="6"/>
    </row>
    <row r="146" spans="9:9">
      <c r="I146" s="6"/>
    </row>
    <row r="147" spans="9:9">
      <c r="I147" s="6"/>
    </row>
    <row r="148" spans="9:9">
      <c r="I148" s="6"/>
    </row>
    <row r="149" spans="9:9">
      <c r="I149" s="6"/>
    </row>
    <row r="150" spans="9:9">
      <c r="I150" s="6"/>
    </row>
    <row r="151" spans="9:9">
      <c r="I151" s="6"/>
    </row>
    <row r="152" spans="9:9">
      <c r="I152" s="6"/>
    </row>
    <row r="153" spans="9:9">
      <c r="I153" s="6"/>
    </row>
    <row r="154" spans="9:9">
      <c r="I154" s="6"/>
    </row>
    <row r="155" spans="9:9">
      <c r="I155" s="6"/>
    </row>
    <row r="156" spans="9:9">
      <c r="I156" s="6"/>
    </row>
    <row r="157" spans="9:9">
      <c r="I157" s="6"/>
    </row>
    <row r="158" spans="9:9">
      <c r="I158" s="6"/>
    </row>
    <row r="159" spans="9:9">
      <c r="I159" s="6"/>
    </row>
    <row r="160" spans="9:9">
      <c r="I160" s="6"/>
    </row>
    <row r="161" spans="9:9">
      <c r="I161" s="6"/>
    </row>
    <row r="162" spans="9:9">
      <c r="I162" s="6"/>
    </row>
    <row r="163" spans="9:9">
      <c r="I163" s="6"/>
    </row>
    <row r="164" spans="9:9">
      <c r="I164" s="6"/>
    </row>
    <row r="165" spans="9:9">
      <c r="I165" s="6"/>
    </row>
  </sheetData>
  <hyperlinks>
    <hyperlink ref="A4" location="Resultados!A12" display="A" xr:uid="{0052E8A2-C8EE-47AD-B329-66A8E5377596}"/>
    <hyperlink ref="A5" location="Resultados!A19" display="B" xr:uid="{B0639535-E2D9-4683-8271-D27250D88DBF}"/>
    <hyperlink ref="A6" location="Resultados!A38" display="C" xr:uid="{5B655E3A-FF1E-4832-8864-838E6FAFF9B3}"/>
    <hyperlink ref="A7" location="Resultados!A50" display="D" xr:uid="{580F8D16-356D-40F5-8101-16F98E940FDB}"/>
    <hyperlink ref="A8" location="Resultados!A62" display="E" xr:uid="{1277A0F3-1178-4E7D-9502-06437A1B167B}"/>
    <hyperlink ref="A9" location="Resultados!A71" display="F" xr:uid="{3465909E-BBDA-44E4-9B2D-0ADC2C09BCEB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79FF6-5B86-4F26-97FD-1E439B2AF919}">
  <sheetPr>
    <tabColor theme="6" tint="0.79998168889431442"/>
  </sheetPr>
  <dimension ref="A1:W768"/>
  <sheetViews>
    <sheetView showGridLines="0" tabSelected="1" topLeftCell="N1" workbookViewId="0">
      <selection activeCell="F19" sqref="F19"/>
    </sheetView>
  </sheetViews>
  <sheetFormatPr baseColWidth="10" defaultRowHeight="14.25"/>
  <cols>
    <col min="1" max="1" width="14.9296875" customWidth="1"/>
    <col min="2" max="2" width="19" customWidth="1"/>
    <col min="3" max="3" width="20.33203125" customWidth="1"/>
    <col min="4" max="4" width="17.3984375" customWidth="1"/>
    <col min="5" max="5" width="15.9296875" customWidth="1"/>
    <col min="6" max="6" width="14.796875" customWidth="1"/>
    <col min="7" max="7" width="23.265625" customWidth="1"/>
    <col min="8" max="8" width="20.46484375" customWidth="1"/>
    <col min="9" max="9" width="19.6640625" customWidth="1"/>
    <col min="10" max="10" width="15.53125" hidden="1" customWidth="1"/>
    <col min="11" max="11" width="14.19921875" hidden="1" customWidth="1"/>
    <col min="12" max="12" width="17.46484375" customWidth="1"/>
    <col min="13" max="13" width="16.46484375" customWidth="1"/>
    <col min="14" max="14" width="14.19921875" customWidth="1"/>
    <col min="15" max="15" width="9.19921875" customWidth="1"/>
    <col min="16" max="16" width="23.3984375" customWidth="1"/>
    <col min="17" max="17" width="18.19921875" customWidth="1"/>
    <col min="18" max="18" width="15.59765625" customWidth="1"/>
    <col min="19" max="19" width="18.265625" customWidth="1"/>
    <col min="20" max="20" width="13" customWidth="1"/>
    <col min="21" max="21" width="32.19921875" bestFit="1" customWidth="1"/>
    <col min="22" max="22" width="18.46484375" bestFit="1" customWidth="1"/>
    <col min="23" max="23" width="0" hidden="1" customWidth="1"/>
  </cols>
  <sheetData>
    <row r="1" spans="1:23" ht="14.65" thickBot="1">
      <c r="A1" s="51" t="s">
        <v>0</v>
      </c>
      <c r="B1" s="52" t="s">
        <v>1</v>
      </c>
      <c r="C1" s="51" t="s">
        <v>2</v>
      </c>
      <c r="D1" s="53" t="s">
        <v>3</v>
      </c>
      <c r="E1" s="51" t="s">
        <v>4</v>
      </c>
      <c r="F1" s="52" t="s">
        <v>5</v>
      </c>
      <c r="G1" s="54" t="s">
        <v>6</v>
      </c>
      <c r="H1" s="53" t="s">
        <v>1136</v>
      </c>
      <c r="I1" s="53" t="s">
        <v>1172</v>
      </c>
      <c r="J1" s="52" t="s">
        <v>7</v>
      </c>
      <c r="K1" s="55" t="s">
        <v>8</v>
      </c>
      <c r="L1" s="52" t="s">
        <v>9</v>
      </c>
      <c r="M1" s="51" t="s">
        <v>10</v>
      </c>
      <c r="N1" s="52" t="s">
        <v>11</v>
      </c>
      <c r="O1" s="52" t="s">
        <v>12</v>
      </c>
      <c r="P1" s="54" t="s">
        <v>1174</v>
      </c>
      <c r="Q1" s="52" t="s">
        <v>13</v>
      </c>
      <c r="R1" s="52" t="s">
        <v>14</v>
      </c>
      <c r="S1" s="54" t="s">
        <v>1173</v>
      </c>
      <c r="T1" s="52" t="s">
        <v>15</v>
      </c>
      <c r="U1" s="56" t="s">
        <v>16</v>
      </c>
      <c r="V1" s="53" t="s">
        <v>1199</v>
      </c>
      <c r="W1" s="50" t="s">
        <v>17</v>
      </c>
    </row>
    <row r="2" spans="1:23">
      <c r="A2" s="2">
        <v>10</v>
      </c>
      <c r="B2" s="11" t="s">
        <v>18</v>
      </c>
      <c r="C2" s="2">
        <v>6</v>
      </c>
      <c r="D2" s="14">
        <f>DATE(YEAR(J2),MONTH(J2),DAY(J2))</f>
        <v>45017</v>
      </c>
      <c r="E2" s="3">
        <v>4.6527777777777779E-2</v>
      </c>
      <c r="F2" s="20">
        <v>0.15972222222222221</v>
      </c>
      <c r="G2" s="20">
        <f t="shared" ref="G2:G65" si="0">IF(Q2="Ocupada",F2-E2+W2,F2-E2)</f>
        <v>0.11319444444444443</v>
      </c>
      <c r="H2" s="20">
        <f>VLOOKUP($R2,'Tiempo de permanencia'!$B$7:$E$773,4,FALSE)</f>
        <v>3.9583333333333331E-2</v>
      </c>
      <c r="I2" s="38">
        <f>IF((G2-H2)&lt;0,0,G2-H2)</f>
        <v>7.3611111111111099E-2</v>
      </c>
      <c r="J2" s="22">
        <v>45017.046527777777</v>
      </c>
      <c r="K2" s="4">
        <v>45017.159722222219</v>
      </c>
      <c r="L2" s="11" t="s">
        <v>19</v>
      </c>
      <c r="M2" s="2" t="s">
        <v>20</v>
      </c>
      <c r="N2" s="11" t="s">
        <v>21</v>
      </c>
      <c r="O2" s="1">
        <v>48.55</v>
      </c>
      <c r="P2" s="11">
        <f>VLOOKUP(R2,'Monto total'!$H$4:$K$770,4,FALSE)</f>
        <v>186.55</v>
      </c>
      <c r="Q2" s="39" t="s">
        <v>22</v>
      </c>
      <c r="R2" s="1">
        <v>1</v>
      </c>
      <c r="S2" s="11" t="str">
        <f>IF($I2=0,"No","Sí")</f>
        <v>Sí</v>
      </c>
      <c r="T2" s="39" t="s">
        <v>23</v>
      </c>
      <c r="U2" s="1" t="s">
        <v>24</v>
      </c>
      <c r="V2" s="5" t="str">
        <f>TEXT(TablaSala[[#This Row],[Fecha de factura ]],"dddd")</f>
        <v>sábado</v>
      </c>
      <c r="W2" s="17" t="str">
        <f t="shared" ref="W2:W65" si="1">IF(Q2="Ocupada","00:15:00","00:00:00")</f>
        <v>00:00:00</v>
      </c>
    </row>
    <row r="3" spans="1:23">
      <c r="A3" s="6">
        <v>6</v>
      </c>
      <c r="B3" s="12" t="s">
        <v>25</v>
      </c>
      <c r="C3" s="6">
        <v>6</v>
      </c>
      <c r="D3" s="15">
        <f t="shared" ref="D3:D66" si="2">DATE(YEAR(J3),MONTH(J3),DAY(J3))</f>
        <v>45017</v>
      </c>
      <c r="E3" s="7">
        <v>6.1111111111111109E-2</v>
      </c>
      <c r="F3" s="21">
        <v>0.15902777777777777</v>
      </c>
      <c r="G3" s="21">
        <f t="shared" si="0"/>
        <v>9.7916666666666652E-2</v>
      </c>
      <c r="H3" s="21">
        <f>VLOOKUP($R3,'Tiempo de permanencia'!$B$7:$E$773,4,FALSE)</f>
        <v>5.9027777777777776E-2</v>
      </c>
      <c r="I3" s="37">
        <f t="shared" ref="I3:I66" si="3">IF((G3-H3)&lt;0,0,G3-H3)</f>
        <v>3.8888888888888876E-2</v>
      </c>
      <c r="J3" s="23">
        <v>45017.061111111114</v>
      </c>
      <c r="K3" s="8">
        <v>45017.15902777778</v>
      </c>
      <c r="L3" s="12" t="s">
        <v>26</v>
      </c>
      <c r="M3" s="6" t="s">
        <v>27</v>
      </c>
      <c r="N3" s="12" t="s">
        <v>28</v>
      </c>
      <c r="O3" s="5">
        <v>43.3</v>
      </c>
      <c r="P3" s="12">
        <f>VLOOKUP(R3,'Monto total'!$H$4:$K$770,4,FALSE)</f>
        <v>101.3</v>
      </c>
      <c r="Q3" s="24" t="s">
        <v>22</v>
      </c>
      <c r="R3" s="5">
        <v>2</v>
      </c>
      <c r="S3" s="12" t="str">
        <f t="shared" ref="S3:S66" si="4">IF($I3=0,"No","Sí")</f>
        <v>Sí</v>
      </c>
      <c r="T3" s="24" t="s">
        <v>29</v>
      </c>
      <c r="U3" s="5" t="s">
        <v>30</v>
      </c>
      <c r="V3" s="5" t="str">
        <f>TEXT(TablaSala[[#This Row],[Fecha de factura ]],"dddd")</f>
        <v>sábado</v>
      </c>
      <c r="W3" s="18" t="str">
        <f t="shared" si="1"/>
        <v>00:00:00</v>
      </c>
    </row>
    <row r="4" spans="1:23">
      <c r="A4" s="6">
        <v>20</v>
      </c>
      <c r="B4" s="12" t="s">
        <v>31</v>
      </c>
      <c r="C4" s="6">
        <v>1</v>
      </c>
      <c r="D4" s="15">
        <f t="shared" si="2"/>
        <v>45017</v>
      </c>
      <c r="E4" s="7">
        <v>2.013888888888889E-2</v>
      </c>
      <c r="F4" s="21">
        <v>0.16388888888888889</v>
      </c>
      <c r="G4" s="21">
        <f t="shared" si="0"/>
        <v>0.14374999999999999</v>
      </c>
      <c r="H4" s="21">
        <f>VLOOKUP($R4,'Tiempo de permanencia'!$B$7:$E$773,4,FALSE)</f>
        <v>8.7499999999999994E-2</v>
      </c>
      <c r="I4" s="37">
        <f t="shared" si="3"/>
        <v>5.6249999999999994E-2</v>
      </c>
      <c r="J4" s="23">
        <v>45017.020138888889</v>
      </c>
      <c r="K4" s="8">
        <v>45017.163888888892</v>
      </c>
      <c r="L4" s="12" t="s">
        <v>32</v>
      </c>
      <c r="M4" s="6" t="s">
        <v>27</v>
      </c>
      <c r="N4" s="12" t="s">
        <v>33</v>
      </c>
      <c r="O4" s="5">
        <v>30.87</v>
      </c>
      <c r="P4" s="12">
        <f>VLOOKUP(R4,'Monto total'!$H$4:$K$770,4,FALSE)</f>
        <v>195.87</v>
      </c>
      <c r="Q4" s="24" t="s">
        <v>34</v>
      </c>
      <c r="R4" s="5">
        <v>3</v>
      </c>
      <c r="S4" s="12" t="str">
        <f t="shared" si="4"/>
        <v>Sí</v>
      </c>
      <c r="T4" s="24" t="s">
        <v>35</v>
      </c>
      <c r="U4" s="5" t="s">
        <v>36</v>
      </c>
      <c r="V4" s="5" t="str">
        <f>TEXT(TablaSala[[#This Row],[Fecha de factura ]],"dddd")</f>
        <v>sábado</v>
      </c>
      <c r="W4" s="18" t="str">
        <f t="shared" si="1"/>
        <v>00:00:00</v>
      </c>
    </row>
    <row r="5" spans="1:23">
      <c r="A5" s="6">
        <v>3</v>
      </c>
      <c r="B5" s="12" t="s">
        <v>37</v>
      </c>
      <c r="C5" s="6">
        <v>1</v>
      </c>
      <c r="D5" s="15">
        <f t="shared" si="2"/>
        <v>45017</v>
      </c>
      <c r="E5" s="7">
        <v>0.12708333333333333</v>
      </c>
      <c r="F5" s="21">
        <v>0.18819444444444444</v>
      </c>
      <c r="G5" s="21">
        <f t="shared" si="0"/>
        <v>6.1111111111111116E-2</v>
      </c>
      <c r="H5" s="21">
        <f>VLOOKUP($R5,'Tiempo de permanencia'!$B$7:$E$773,4,FALSE)</f>
        <v>2.7777777777777776E-2</v>
      </c>
      <c r="I5" s="37">
        <f t="shared" si="3"/>
        <v>3.333333333333334E-2</v>
      </c>
      <c r="J5" s="23">
        <v>45017.127083333333</v>
      </c>
      <c r="K5" s="8">
        <v>45017.188194444447</v>
      </c>
      <c r="L5" s="12" t="s">
        <v>38</v>
      </c>
      <c r="M5" s="6" t="s">
        <v>20</v>
      </c>
      <c r="N5" s="12" t="s">
        <v>33</v>
      </c>
      <c r="O5" s="5">
        <v>34.68</v>
      </c>
      <c r="P5" s="12">
        <f>VLOOKUP(R5,'Monto total'!$H$4:$K$770,4,FALSE)</f>
        <v>217.68</v>
      </c>
      <c r="Q5" s="24" t="s">
        <v>34</v>
      </c>
      <c r="R5" s="5">
        <v>4</v>
      </c>
      <c r="S5" s="12" t="str">
        <f t="shared" si="4"/>
        <v>Sí</v>
      </c>
      <c r="T5" s="24" t="s">
        <v>39</v>
      </c>
      <c r="U5" s="5" t="s">
        <v>40</v>
      </c>
      <c r="V5" s="5" t="str">
        <f>TEXT(TablaSala[[#This Row],[Fecha de factura ]],"dddd")</f>
        <v>sábado</v>
      </c>
      <c r="W5" s="18" t="str">
        <f t="shared" si="1"/>
        <v>00:00:00</v>
      </c>
    </row>
    <row r="6" spans="1:23">
      <c r="A6" s="6">
        <v>8</v>
      </c>
      <c r="B6" s="12" t="s">
        <v>41</v>
      </c>
      <c r="C6" s="6">
        <v>2</v>
      </c>
      <c r="D6" s="15">
        <f t="shared" si="2"/>
        <v>45017</v>
      </c>
      <c r="E6" s="7">
        <v>6.9444444444444447E-4</v>
      </c>
      <c r="F6" s="21">
        <v>8.7499999999999994E-2</v>
      </c>
      <c r="G6" s="21">
        <f t="shared" si="0"/>
        <v>8.6805555555555552E-2</v>
      </c>
      <c r="H6" s="21">
        <f>VLOOKUP($R6,'Tiempo de permanencia'!$B$7:$E$773,4,FALSE)</f>
        <v>1.1805555555555555E-2</v>
      </c>
      <c r="I6" s="37">
        <f t="shared" si="3"/>
        <v>7.4999999999999997E-2</v>
      </c>
      <c r="J6" s="23">
        <v>45017.000694444447</v>
      </c>
      <c r="K6" s="8">
        <v>45017.087500000001</v>
      </c>
      <c r="L6" s="12" t="s">
        <v>42</v>
      </c>
      <c r="M6" s="6" t="s">
        <v>20</v>
      </c>
      <c r="N6" s="12" t="s">
        <v>33</v>
      </c>
      <c r="O6" s="5">
        <v>24.33</v>
      </c>
      <c r="P6" s="12">
        <f>VLOOKUP(R6,'Monto total'!$H$4:$K$770,4,FALSE)</f>
        <v>91.33</v>
      </c>
      <c r="Q6" s="24" t="s">
        <v>34</v>
      </c>
      <c r="R6" s="5">
        <v>5</v>
      </c>
      <c r="S6" s="12" t="str">
        <f t="shared" si="4"/>
        <v>Sí</v>
      </c>
      <c r="T6" s="24" t="s">
        <v>43</v>
      </c>
      <c r="U6" s="5" t="s">
        <v>44</v>
      </c>
      <c r="V6" s="5" t="str">
        <f>TEXT(TablaSala[[#This Row],[Fecha de factura ]],"dddd")</f>
        <v>sábado</v>
      </c>
      <c r="W6" s="18" t="str">
        <f t="shared" si="1"/>
        <v>00:00:00</v>
      </c>
    </row>
    <row r="7" spans="1:23">
      <c r="A7" s="6">
        <v>7</v>
      </c>
      <c r="B7" s="12" t="s">
        <v>45</v>
      </c>
      <c r="C7" s="6">
        <v>5</v>
      </c>
      <c r="D7" s="15">
        <f t="shared" si="2"/>
        <v>45017</v>
      </c>
      <c r="E7" s="7">
        <v>5.8333333333333334E-2</v>
      </c>
      <c r="F7" s="21">
        <v>0.14722222222222223</v>
      </c>
      <c r="G7" s="21">
        <f t="shared" si="0"/>
        <v>8.8888888888888892E-2</v>
      </c>
      <c r="H7" s="21">
        <f>VLOOKUP($R7,'Tiempo de permanencia'!$B$7:$E$773,4,FALSE)</f>
        <v>7.6388888888888886E-3</v>
      </c>
      <c r="I7" s="37">
        <f t="shared" si="3"/>
        <v>8.1250000000000003E-2</v>
      </c>
      <c r="J7" s="23">
        <v>45017.058333333334</v>
      </c>
      <c r="K7" s="8">
        <v>45017.147222222222</v>
      </c>
      <c r="L7" s="12" t="s">
        <v>42</v>
      </c>
      <c r="M7" s="6" t="s">
        <v>46</v>
      </c>
      <c r="N7" s="12" t="s">
        <v>33</v>
      </c>
      <c r="O7" s="5">
        <v>26.57</v>
      </c>
      <c r="P7" s="12">
        <f>VLOOKUP(R7,'Monto total'!$H$4:$K$770,4,FALSE)</f>
        <v>96.57</v>
      </c>
      <c r="Q7" s="24" t="s">
        <v>34</v>
      </c>
      <c r="R7" s="5">
        <v>6</v>
      </c>
      <c r="S7" s="12" t="str">
        <f t="shared" si="4"/>
        <v>Sí</v>
      </c>
      <c r="T7" s="24" t="s">
        <v>43</v>
      </c>
      <c r="U7" s="5" t="s">
        <v>47</v>
      </c>
      <c r="V7" s="5" t="str">
        <f>TEXT(TablaSala[[#This Row],[Fecha de factura ]],"dddd")</f>
        <v>sábado</v>
      </c>
      <c r="W7" s="18" t="str">
        <f t="shared" si="1"/>
        <v>00:00:00</v>
      </c>
    </row>
    <row r="8" spans="1:23">
      <c r="A8" s="6">
        <v>17</v>
      </c>
      <c r="B8" s="12" t="s">
        <v>48</v>
      </c>
      <c r="C8" s="6">
        <v>6</v>
      </c>
      <c r="D8" s="15">
        <f t="shared" si="2"/>
        <v>45017</v>
      </c>
      <c r="E8" s="7">
        <v>8.1250000000000003E-2</v>
      </c>
      <c r="F8" s="21">
        <v>0.18194444444444444</v>
      </c>
      <c r="G8" s="21">
        <f t="shared" si="0"/>
        <v>0.1111111111111111</v>
      </c>
      <c r="H8" s="21">
        <f>VLOOKUP($R8,'Tiempo de permanencia'!$B$7:$E$773,4,FALSE)</f>
        <v>2.8472222222222222E-2</v>
      </c>
      <c r="I8" s="37">
        <f t="shared" si="3"/>
        <v>8.2638888888888887E-2</v>
      </c>
      <c r="J8" s="23">
        <v>45017.081250000003</v>
      </c>
      <c r="K8" s="8">
        <v>45017.181944444441</v>
      </c>
      <c r="L8" s="12" t="s">
        <v>32</v>
      </c>
      <c r="M8" s="6" t="s">
        <v>46</v>
      </c>
      <c r="N8" s="12" t="s">
        <v>33</v>
      </c>
      <c r="O8" s="5">
        <v>10.54</v>
      </c>
      <c r="P8" s="12">
        <f>VLOOKUP(R8,'Monto total'!$H$4:$K$770,4,FALSE)</f>
        <v>182.54</v>
      </c>
      <c r="Q8" s="24" t="s">
        <v>49</v>
      </c>
      <c r="R8" s="5">
        <v>7</v>
      </c>
      <c r="S8" s="12" t="str">
        <f t="shared" si="4"/>
        <v>Sí</v>
      </c>
      <c r="T8" s="24" t="s">
        <v>50</v>
      </c>
      <c r="U8" s="5" t="s">
        <v>51</v>
      </c>
      <c r="V8" s="5" t="str">
        <f>TEXT(TablaSala[[#This Row],[Fecha de factura ]],"dddd")</f>
        <v>sábado</v>
      </c>
      <c r="W8" s="18" t="str">
        <f t="shared" si="1"/>
        <v>00:15:00</v>
      </c>
    </row>
    <row r="9" spans="1:23">
      <c r="A9" s="6">
        <v>11</v>
      </c>
      <c r="B9" s="12" t="s">
        <v>52</v>
      </c>
      <c r="C9" s="6">
        <v>1</v>
      </c>
      <c r="D9" s="15">
        <f t="shared" si="2"/>
        <v>45017</v>
      </c>
      <c r="E9" s="7">
        <v>9.0972222222222218E-2</v>
      </c>
      <c r="F9" s="21">
        <v>0.20069444444444445</v>
      </c>
      <c r="G9" s="21">
        <f t="shared" si="0"/>
        <v>0.10972222222222223</v>
      </c>
      <c r="H9" s="21">
        <f>VLOOKUP($R9,'Tiempo de permanencia'!$B$7:$E$773,4,FALSE)</f>
        <v>3.8194444444444448E-2</v>
      </c>
      <c r="I9" s="37">
        <f t="shared" si="3"/>
        <v>7.1527777777777787E-2</v>
      </c>
      <c r="J9" s="23">
        <v>45017.09097222222</v>
      </c>
      <c r="K9" s="8">
        <v>45017.200694444444</v>
      </c>
      <c r="L9" s="12" t="s">
        <v>32</v>
      </c>
      <c r="M9" s="6" t="s">
        <v>27</v>
      </c>
      <c r="N9" s="12" t="s">
        <v>33</v>
      </c>
      <c r="O9" s="5">
        <v>49.18</v>
      </c>
      <c r="P9" s="12">
        <f>VLOOKUP(R9,'Monto total'!$H$4:$K$770,4,FALSE)</f>
        <v>291.18</v>
      </c>
      <c r="Q9" s="24" t="s">
        <v>22</v>
      </c>
      <c r="R9" s="5">
        <v>8</v>
      </c>
      <c r="S9" s="12" t="str">
        <f t="shared" si="4"/>
        <v>Sí</v>
      </c>
      <c r="T9" s="24" t="s">
        <v>39</v>
      </c>
      <c r="U9" s="5" t="s">
        <v>53</v>
      </c>
      <c r="V9" s="5" t="str">
        <f>TEXT(TablaSala[[#This Row],[Fecha de factura ]],"dddd")</f>
        <v>sábado</v>
      </c>
      <c r="W9" s="18" t="str">
        <f t="shared" si="1"/>
        <v>00:00:00</v>
      </c>
    </row>
    <row r="10" spans="1:23">
      <c r="A10" s="6">
        <v>15</v>
      </c>
      <c r="B10" s="12" t="s">
        <v>54</v>
      </c>
      <c r="C10" s="6">
        <v>5</v>
      </c>
      <c r="D10" s="15">
        <f t="shared" si="2"/>
        <v>45017</v>
      </c>
      <c r="E10" s="7">
        <v>8.5416666666666669E-2</v>
      </c>
      <c r="F10" s="21">
        <v>0.18402777777777779</v>
      </c>
      <c r="G10" s="21">
        <f t="shared" si="0"/>
        <v>9.8611111111111122E-2</v>
      </c>
      <c r="H10" s="21">
        <f>VLOOKUP($R10,'Tiempo de permanencia'!$B$7:$E$773,4,FALSE)</f>
        <v>0.10138888888888889</v>
      </c>
      <c r="I10" s="37">
        <f t="shared" si="3"/>
        <v>0</v>
      </c>
      <c r="J10" s="23">
        <v>45017.085416666669</v>
      </c>
      <c r="K10" s="8">
        <v>45017.184027777781</v>
      </c>
      <c r="L10" s="12" t="s">
        <v>32</v>
      </c>
      <c r="M10" s="6" t="s">
        <v>20</v>
      </c>
      <c r="N10" s="12" t="s">
        <v>1323</v>
      </c>
      <c r="O10" s="5">
        <v>46.85</v>
      </c>
      <c r="P10" s="12">
        <f>VLOOKUP(R10,'Monto total'!$H$4:$K$770,4,FALSE)</f>
        <v>0</v>
      </c>
      <c r="Q10" s="24" t="s">
        <v>34</v>
      </c>
      <c r="R10" s="5">
        <v>9</v>
      </c>
      <c r="S10" s="12" t="str">
        <f t="shared" si="4"/>
        <v>No</v>
      </c>
      <c r="T10" s="24" t="s">
        <v>55</v>
      </c>
      <c r="U10" s="5" t="s">
        <v>56</v>
      </c>
      <c r="V10" s="5" t="str">
        <f>TEXT(TablaSala[[#This Row],[Fecha de factura ]],"dddd")</f>
        <v>sábado</v>
      </c>
      <c r="W10" s="18" t="str">
        <f t="shared" si="1"/>
        <v>00:00:00</v>
      </c>
    </row>
    <row r="11" spans="1:23">
      <c r="A11" s="6">
        <v>17</v>
      </c>
      <c r="B11" s="12" t="s">
        <v>57</v>
      </c>
      <c r="C11" s="6">
        <v>1</v>
      </c>
      <c r="D11" s="15">
        <f t="shared" si="2"/>
        <v>45017</v>
      </c>
      <c r="E11" s="7">
        <v>1.3888888888888889E-3</v>
      </c>
      <c r="F11" s="21">
        <v>7.8472222222222221E-2</v>
      </c>
      <c r="G11" s="21">
        <f t="shared" si="0"/>
        <v>8.7500000000000008E-2</v>
      </c>
      <c r="H11" s="21">
        <f>VLOOKUP($R11,'Tiempo de permanencia'!$B$7:$E$773,4,FALSE)</f>
        <v>2.013888888888889E-2</v>
      </c>
      <c r="I11" s="37">
        <f t="shared" si="3"/>
        <v>6.7361111111111122E-2</v>
      </c>
      <c r="J11" s="23">
        <v>45017.001388888886</v>
      </c>
      <c r="K11" s="8">
        <v>45017.078472222223</v>
      </c>
      <c r="L11" s="12" t="s">
        <v>42</v>
      </c>
      <c r="M11" s="6" t="s">
        <v>20</v>
      </c>
      <c r="N11" s="12" t="s">
        <v>33</v>
      </c>
      <c r="O11" s="5">
        <v>16.600000000000001</v>
      </c>
      <c r="P11" s="12">
        <f>VLOOKUP(R11,'Monto total'!$H$4:$K$770,4,FALSE)</f>
        <v>164.6</v>
      </c>
      <c r="Q11" s="24" t="s">
        <v>49</v>
      </c>
      <c r="R11" s="5">
        <v>10</v>
      </c>
      <c r="S11" s="12" t="str">
        <f t="shared" si="4"/>
        <v>Sí</v>
      </c>
      <c r="T11" s="24" t="s">
        <v>58</v>
      </c>
      <c r="U11" s="5" t="s">
        <v>59</v>
      </c>
      <c r="V11" s="5" t="str">
        <f>TEXT(TablaSala[[#This Row],[Fecha de factura ]],"dddd")</f>
        <v>sábado</v>
      </c>
      <c r="W11" s="18" t="str">
        <f t="shared" si="1"/>
        <v>00:15:00</v>
      </c>
    </row>
    <row r="12" spans="1:23">
      <c r="A12" s="6">
        <v>14</v>
      </c>
      <c r="B12" s="12" t="s">
        <v>60</v>
      </c>
      <c r="C12" s="6">
        <v>1</v>
      </c>
      <c r="D12" s="15">
        <f t="shared" si="2"/>
        <v>45017</v>
      </c>
      <c r="E12" s="7">
        <v>0.15694444444444444</v>
      </c>
      <c r="F12" s="21">
        <v>0.27291666666666664</v>
      </c>
      <c r="G12" s="21">
        <f t="shared" si="0"/>
        <v>0.1159722222222222</v>
      </c>
      <c r="H12" s="21">
        <f>VLOOKUP($R12,'Tiempo de permanencia'!$B$7:$E$773,4,FALSE)</f>
        <v>3.888888888888889E-2</v>
      </c>
      <c r="I12" s="37">
        <f t="shared" si="3"/>
        <v>7.7083333333333309E-2</v>
      </c>
      <c r="J12" s="23">
        <v>45017.156944444447</v>
      </c>
      <c r="K12" s="8">
        <v>45017.272916666669</v>
      </c>
      <c r="L12" s="12" t="s">
        <v>26</v>
      </c>
      <c r="M12" s="6" t="s">
        <v>20</v>
      </c>
      <c r="N12" s="12" t="s">
        <v>33</v>
      </c>
      <c r="O12" s="5">
        <v>32.89</v>
      </c>
      <c r="P12" s="12">
        <f>VLOOKUP(R12,'Monto total'!$H$4:$K$770,4,FALSE)</f>
        <v>120.89</v>
      </c>
      <c r="Q12" s="24" t="s">
        <v>34</v>
      </c>
      <c r="R12" s="5">
        <v>11</v>
      </c>
      <c r="S12" s="12" t="str">
        <f t="shared" si="4"/>
        <v>Sí</v>
      </c>
      <c r="T12" s="24" t="s">
        <v>43</v>
      </c>
      <c r="U12" s="5" t="s">
        <v>61</v>
      </c>
      <c r="V12" s="5" t="str">
        <f>TEXT(TablaSala[[#This Row],[Fecha de factura ]],"dddd")</f>
        <v>sábado</v>
      </c>
      <c r="W12" s="18" t="str">
        <f t="shared" si="1"/>
        <v>00:00:00</v>
      </c>
    </row>
    <row r="13" spans="1:23">
      <c r="A13" s="6">
        <v>14</v>
      </c>
      <c r="B13" s="12" t="s">
        <v>62</v>
      </c>
      <c r="C13" s="6">
        <v>6</v>
      </c>
      <c r="D13" s="15">
        <f t="shared" si="2"/>
        <v>45017</v>
      </c>
      <c r="E13" s="7">
        <v>2.7777777777777779E-3</v>
      </c>
      <c r="F13" s="21">
        <v>0.14097222222222222</v>
      </c>
      <c r="G13" s="21">
        <f t="shared" si="0"/>
        <v>0.14861111111111111</v>
      </c>
      <c r="H13" s="21">
        <f>VLOOKUP($R13,'Tiempo de permanencia'!$B$7:$E$773,4,FALSE)</f>
        <v>6.5972222222222224E-2</v>
      </c>
      <c r="I13" s="37">
        <f t="shared" si="3"/>
        <v>8.2638888888888887E-2</v>
      </c>
      <c r="J13" s="23">
        <v>45017.00277777778</v>
      </c>
      <c r="K13" s="8">
        <v>45017.140972222223</v>
      </c>
      <c r="L13" s="12" t="s">
        <v>42</v>
      </c>
      <c r="M13" s="6" t="s">
        <v>46</v>
      </c>
      <c r="N13" s="12" t="s">
        <v>33</v>
      </c>
      <c r="O13" s="5">
        <v>45.27</v>
      </c>
      <c r="P13" s="12">
        <f>VLOOKUP(R13,'Monto total'!$H$4:$K$770,4,FALSE)</f>
        <v>371.27</v>
      </c>
      <c r="Q13" s="24" t="s">
        <v>49</v>
      </c>
      <c r="R13" s="5">
        <v>12</v>
      </c>
      <c r="S13" s="12" t="str">
        <f t="shared" si="4"/>
        <v>Sí</v>
      </c>
      <c r="T13" s="24" t="s">
        <v>29</v>
      </c>
      <c r="U13" s="5" t="s">
        <v>63</v>
      </c>
      <c r="V13" s="5" t="str">
        <f>TEXT(TablaSala[[#This Row],[Fecha de factura ]],"dddd")</f>
        <v>sábado</v>
      </c>
      <c r="W13" s="18" t="str">
        <f t="shared" si="1"/>
        <v>00:15:00</v>
      </c>
    </row>
    <row r="14" spans="1:23">
      <c r="A14" s="6">
        <v>2</v>
      </c>
      <c r="B14" s="12" t="s">
        <v>64</v>
      </c>
      <c r="C14" s="6">
        <v>1</v>
      </c>
      <c r="D14" s="15">
        <f t="shared" si="2"/>
        <v>45017</v>
      </c>
      <c r="E14" s="7">
        <v>0.13125000000000001</v>
      </c>
      <c r="F14" s="21">
        <v>0.23055555555555557</v>
      </c>
      <c r="G14" s="21">
        <f t="shared" si="0"/>
        <v>0.10972222222222223</v>
      </c>
      <c r="H14" s="21">
        <f>VLOOKUP($R14,'Tiempo de permanencia'!$B$7:$E$773,4,FALSE)</f>
        <v>4.0972222222222222E-2</v>
      </c>
      <c r="I14" s="37">
        <f t="shared" si="3"/>
        <v>6.8750000000000006E-2</v>
      </c>
      <c r="J14" s="23">
        <v>45017.131249999999</v>
      </c>
      <c r="K14" s="8">
        <v>45017.230555555558</v>
      </c>
      <c r="L14" s="12" t="s">
        <v>38</v>
      </c>
      <c r="M14" s="6" t="s">
        <v>20</v>
      </c>
      <c r="N14" s="12" t="s">
        <v>28</v>
      </c>
      <c r="O14" s="5">
        <v>22.06</v>
      </c>
      <c r="P14" s="12">
        <f>VLOOKUP(R14,'Monto total'!$H$4:$K$770,4,FALSE)</f>
        <v>109.06</v>
      </c>
      <c r="Q14" s="24" t="s">
        <v>49</v>
      </c>
      <c r="R14" s="5">
        <v>13</v>
      </c>
      <c r="S14" s="12" t="str">
        <f t="shared" si="4"/>
        <v>Sí</v>
      </c>
      <c r="T14" s="24" t="s">
        <v>35</v>
      </c>
      <c r="U14" s="5" t="s">
        <v>65</v>
      </c>
      <c r="V14" s="5" t="str">
        <f>TEXT(TablaSala[[#This Row],[Fecha de factura ]],"dddd")</f>
        <v>sábado</v>
      </c>
      <c r="W14" s="18" t="str">
        <f t="shared" si="1"/>
        <v>00:15:00</v>
      </c>
    </row>
    <row r="15" spans="1:23">
      <c r="A15" s="6">
        <v>16</v>
      </c>
      <c r="B15" s="12" t="s">
        <v>66</v>
      </c>
      <c r="C15" s="6">
        <v>6</v>
      </c>
      <c r="D15" s="15">
        <f t="shared" si="2"/>
        <v>45017</v>
      </c>
      <c r="E15" s="7">
        <v>1.2500000000000001E-2</v>
      </c>
      <c r="F15" s="21">
        <v>8.1944444444444445E-2</v>
      </c>
      <c r="G15" s="21">
        <f t="shared" si="0"/>
        <v>6.9444444444444448E-2</v>
      </c>
      <c r="H15" s="21">
        <f>VLOOKUP($R15,'Tiempo de permanencia'!$B$7:$E$773,4,FALSE)</f>
        <v>0.10694444444444444</v>
      </c>
      <c r="I15" s="37">
        <f t="shared" si="3"/>
        <v>0</v>
      </c>
      <c r="J15" s="23">
        <v>45017.012499999997</v>
      </c>
      <c r="K15" s="8">
        <v>45017.081944444442</v>
      </c>
      <c r="L15" s="12" t="s">
        <v>32</v>
      </c>
      <c r="M15" s="6" t="s">
        <v>20</v>
      </c>
      <c r="N15" s="12" t="s">
        <v>1323</v>
      </c>
      <c r="O15" s="5">
        <v>48.76</v>
      </c>
      <c r="P15" s="12">
        <f>VLOOKUP(R15,'Monto total'!$H$4:$K$770,4,FALSE)</f>
        <v>0</v>
      </c>
      <c r="Q15" s="24" t="s">
        <v>34</v>
      </c>
      <c r="R15" s="5">
        <v>14</v>
      </c>
      <c r="S15" s="12" t="str">
        <f t="shared" si="4"/>
        <v>No</v>
      </c>
      <c r="T15" s="24" t="s">
        <v>43</v>
      </c>
      <c r="U15" s="5" t="s">
        <v>67</v>
      </c>
      <c r="V15" s="5" t="str">
        <f>TEXT(TablaSala[[#This Row],[Fecha de factura ]],"dddd")</f>
        <v>sábado</v>
      </c>
      <c r="W15" s="18" t="str">
        <f t="shared" si="1"/>
        <v>00:00:00</v>
      </c>
    </row>
    <row r="16" spans="1:23">
      <c r="A16" s="6">
        <v>6</v>
      </c>
      <c r="B16" s="12" t="s">
        <v>68</v>
      </c>
      <c r="C16" s="6">
        <v>4</v>
      </c>
      <c r="D16" s="15">
        <f t="shared" si="2"/>
        <v>45017</v>
      </c>
      <c r="E16" s="7">
        <v>0.14166666666666666</v>
      </c>
      <c r="F16" s="21">
        <v>0.2076388888888889</v>
      </c>
      <c r="G16" s="21">
        <f t="shared" si="0"/>
        <v>7.6388888888888909E-2</v>
      </c>
      <c r="H16" s="21">
        <f>VLOOKUP($R16,'Tiempo de permanencia'!$B$7:$E$773,4,FALSE)</f>
        <v>7.1527777777777773E-2</v>
      </c>
      <c r="I16" s="37">
        <f t="shared" si="3"/>
        <v>4.8611111111111355E-3</v>
      </c>
      <c r="J16" s="23">
        <v>45017.14166666667</v>
      </c>
      <c r="K16" s="8">
        <v>45017.207638888889</v>
      </c>
      <c r="L16" s="12" t="s">
        <v>26</v>
      </c>
      <c r="M16" s="6" t="s">
        <v>27</v>
      </c>
      <c r="N16" s="12" t="s">
        <v>33</v>
      </c>
      <c r="O16" s="5">
        <v>28.77</v>
      </c>
      <c r="P16" s="12">
        <f>VLOOKUP(R16,'Monto total'!$H$4:$K$770,4,FALSE)</f>
        <v>252.77</v>
      </c>
      <c r="Q16" s="24" t="s">
        <v>49</v>
      </c>
      <c r="R16" s="5">
        <v>15</v>
      </c>
      <c r="S16" s="12" t="str">
        <f t="shared" si="4"/>
        <v>Sí</v>
      </c>
      <c r="T16" s="24" t="s">
        <v>58</v>
      </c>
      <c r="U16" s="5" t="s">
        <v>69</v>
      </c>
      <c r="V16" s="5" t="str">
        <f>TEXT(TablaSala[[#This Row],[Fecha de factura ]],"dddd")</f>
        <v>sábado</v>
      </c>
      <c r="W16" s="18" t="str">
        <f t="shared" si="1"/>
        <v>00:15:00</v>
      </c>
    </row>
    <row r="17" spans="1:23">
      <c r="A17" s="6">
        <v>20</v>
      </c>
      <c r="B17" s="12" t="s">
        <v>70</v>
      </c>
      <c r="C17" s="6">
        <v>5</v>
      </c>
      <c r="D17" s="15">
        <f t="shared" si="2"/>
        <v>45017</v>
      </c>
      <c r="E17" s="7">
        <v>0.10486111111111111</v>
      </c>
      <c r="F17" s="21">
        <v>0.18333333333333332</v>
      </c>
      <c r="G17" s="21">
        <f t="shared" si="0"/>
        <v>7.8472222222222207E-2</v>
      </c>
      <c r="H17" s="21">
        <f>VLOOKUP($R17,'Tiempo de permanencia'!$B$7:$E$773,4,FALSE)</f>
        <v>2.6388888888888889E-2</v>
      </c>
      <c r="I17" s="37">
        <f t="shared" si="3"/>
        <v>5.2083333333333315E-2</v>
      </c>
      <c r="J17" s="23">
        <v>45017.104861111111</v>
      </c>
      <c r="K17" s="8">
        <v>45017.183333333334</v>
      </c>
      <c r="L17" s="12" t="s">
        <v>42</v>
      </c>
      <c r="M17" s="6" t="s">
        <v>20</v>
      </c>
      <c r="N17" s="12" t="s">
        <v>28</v>
      </c>
      <c r="O17" s="5">
        <v>37.9</v>
      </c>
      <c r="P17" s="12">
        <f>VLOOKUP(R17,'Monto total'!$H$4:$K$770,4,FALSE)</f>
        <v>65.900000000000006</v>
      </c>
      <c r="Q17" s="24" t="s">
        <v>22</v>
      </c>
      <c r="R17" s="5">
        <v>16</v>
      </c>
      <c r="S17" s="12" t="str">
        <f t="shared" si="4"/>
        <v>Sí</v>
      </c>
      <c r="T17" s="24" t="s">
        <v>55</v>
      </c>
      <c r="U17" s="5" t="s">
        <v>71</v>
      </c>
      <c r="V17" s="5" t="str">
        <f>TEXT(TablaSala[[#This Row],[Fecha de factura ]],"dddd")</f>
        <v>sábado</v>
      </c>
      <c r="W17" s="18" t="str">
        <f t="shared" si="1"/>
        <v>00:00:00</v>
      </c>
    </row>
    <row r="18" spans="1:23">
      <c r="A18" s="6">
        <v>14</v>
      </c>
      <c r="B18" s="12" t="s">
        <v>72</v>
      </c>
      <c r="C18" s="6">
        <v>6</v>
      </c>
      <c r="D18" s="15">
        <f t="shared" si="2"/>
        <v>45017</v>
      </c>
      <c r="E18" s="7">
        <v>6.2500000000000003E-3</v>
      </c>
      <c r="F18" s="21">
        <v>0.14374999999999999</v>
      </c>
      <c r="G18" s="21">
        <f t="shared" si="0"/>
        <v>0.13749999999999998</v>
      </c>
      <c r="H18" s="21">
        <f>VLOOKUP($R18,'Tiempo de permanencia'!$B$7:$E$773,4,FALSE)</f>
        <v>0.10972222222222222</v>
      </c>
      <c r="I18" s="37">
        <f t="shared" si="3"/>
        <v>2.7777777777777762E-2</v>
      </c>
      <c r="J18" s="23">
        <v>45017.006249999999</v>
      </c>
      <c r="K18" s="8">
        <v>45017.143750000003</v>
      </c>
      <c r="L18" s="12" t="s">
        <v>32</v>
      </c>
      <c r="M18" s="6" t="s">
        <v>27</v>
      </c>
      <c r="N18" s="12" t="s">
        <v>33</v>
      </c>
      <c r="O18" s="5">
        <v>12.17</v>
      </c>
      <c r="P18" s="12">
        <f>VLOOKUP(R18,'Monto total'!$H$4:$K$770,4,FALSE)</f>
        <v>149.16999999999999</v>
      </c>
      <c r="Q18" s="24" t="s">
        <v>34</v>
      </c>
      <c r="R18" s="5">
        <v>17</v>
      </c>
      <c r="S18" s="12" t="str">
        <f t="shared" si="4"/>
        <v>Sí</v>
      </c>
      <c r="T18" s="24" t="s">
        <v>73</v>
      </c>
      <c r="U18" s="5" t="s">
        <v>74</v>
      </c>
      <c r="V18" s="5" t="str">
        <f>TEXT(TablaSala[[#This Row],[Fecha de factura ]],"dddd")</f>
        <v>sábado</v>
      </c>
      <c r="W18" s="18" t="str">
        <f t="shared" si="1"/>
        <v>00:00:00</v>
      </c>
    </row>
    <row r="19" spans="1:23">
      <c r="A19" s="6">
        <v>9</v>
      </c>
      <c r="B19" s="12" t="s">
        <v>75</v>
      </c>
      <c r="C19" s="6">
        <v>2</v>
      </c>
      <c r="D19" s="15">
        <f t="shared" si="2"/>
        <v>45017</v>
      </c>
      <c r="E19" s="7">
        <v>8.7499999999999994E-2</v>
      </c>
      <c r="F19" s="21">
        <v>0.18472222222222223</v>
      </c>
      <c r="G19" s="21">
        <f t="shared" si="0"/>
        <v>9.7222222222222238E-2</v>
      </c>
      <c r="H19" s="21">
        <f>VLOOKUP($R19,'Tiempo de permanencia'!$B$7:$E$773,4,FALSE)</f>
        <v>9.3055555555555558E-2</v>
      </c>
      <c r="I19" s="37">
        <f t="shared" si="3"/>
        <v>4.1666666666666796E-3</v>
      </c>
      <c r="J19" s="23">
        <v>45017.087500000001</v>
      </c>
      <c r="K19" s="8">
        <v>45017.18472222222</v>
      </c>
      <c r="L19" s="12" t="s">
        <v>32</v>
      </c>
      <c r="M19" s="6" t="s">
        <v>27</v>
      </c>
      <c r="N19" s="12" t="s">
        <v>33</v>
      </c>
      <c r="O19" s="5">
        <v>33.090000000000003</v>
      </c>
      <c r="P19" s="12">
        <f>VLOOKUP(R19,'Monto total'!$H$4:$K$770,4,FALSE)</f>
        <v>284.09000000000003</v>
      </c>
      <c r="Q19" s="24" t="s">
        <v>34</v>
      </c>
      <c r="R19" s="5">
        <v>18</v>
      </c>
      <c r="S19" s="12" t="str">
        <f t="shared" si="4"/>
        <v>Sí</v>
      </c>
      <c r="T19" s="24" t="s">
        <v>29</v>
      </c>
      <c r="U19" s="5" t="s">
        <v>76</v>
      </c>
      <c r="V19" s="5" t="str">
        <f>TEXT(TablaSala[[#This Row],[Fecha de factura ]],"dddd")</f>
        <v>sábado</v>
      </c>
      <c r="W19" s="18" t="str">
        <f t="shared" si="1"/>
        <v>00:00:00</v>
      </c>
    </row>
    <row r="20" spans="1:23">
      <c r="A20" s="6">
        <v>18</v>
      </c>
      <c r="B20" s="12" t="s">
        <v>77</v>
      </c>
      <c r="C20" s="6">
        <v>3</v>
      </c>
      <c r="D20" s="15">
        <f t="shared" si="2"/>
        <v>45017</v>
      </c>
      <c r="E20" s="7">
        <v>2.4305555555555556E-2</v>
      </c>
      <c r="F20" s="21">
        <v>0.1451388888888889</v>
      </c>
      <c r="G20" s="21">
        <f t="shared" si="0"/>
        <v>0.12083333333333335</v>
      </c>
      <c r="H20" s="21">
        <f>VLOOKUP($R20,'Tiempo de permanencia'!$B$7:$E$773,4,FALSE)</f>
        <v>3.0555555555555555E-2</v>
      </c>
      <c r="I20" s="37">
        <f t="shared" si="3"/>
        <v>9.027777777777779E-2</v>
      </c>
      <c r="J20" s="23">
        <v>45017.024305555555</v>
      </c>
      <c r="K20" s="8">
        <v>45017.145138888889</v>
      </c>
      <c r="L20" s="12" t="s">
        <v>32</v>
      </c>
      <c r="M20" s="6" t="s">
        <v>20</v>
      </c>
      <c r="N20" s="12" t="s">
        <v>33</v>
      </c>
      <c r="O20" s="5">
        <v>17.45</v>
      </c>
      <c r="P20" s="12">
        <f>VLOOKUP(R20,'Monto total'!$H$4:$K$770,4,FALSE)</f>
        <v>97.45</v>
      </c>
      <c r="Q20" s="24" t="s">
        <v>34</v>
      </c>
      <c r="R20" s="5">
        <v>19</v>
      </c>
      <c r="S20" s="12" t="str">
        <f t="shared" si="4"/>
        <v>Sí</v>
      </c>
      <c r="T20" s="24" t="s">
        <v>78</v>
      </c>
      <c r="U20" s="5" t="s">
        <v>79</v>
      </c>
      <c r="V20" s="5" t="str">
        <f>TEXT(TablaSala[[#This Row],[Fecha de factura ]],"dddd")</f>
        <v>sábado</v>
      </c>
      <c r="W20" s="18" t="str">
        <f t="shared" si="1"/>
        <v>00:00:00</v>
      </c>
    </row>
    <row r="21" spans="1:23">
      <c r="A21" s="6">
        <v>8</v>
      </c>
      <c r="B21" s="12" t="s">
        <v>80</v>
      </c>
      <c r="C21" s="6">
        <v>2</v>
      </c>
      <c r="D21" s="15">
        <f t="shared" si="2"/>
        <v>45017</v>
      </c>
      <c r="E21" s="7">
        <v>5.9027777777777776E-2</v>
      </c>
      <c r="F21" s="21">
        <v>0.21666666666666667</v>
      </c>
      <c r="G21" s="21">
        <f t="shared" si="0"/>
        <v>0.15763888888888888</v>
      </c>
      <c r="H21" s="21">
        <f>VLOOKUP($R21,'Tiempo de permanencia'!$B$7:$E$773,4,FALSE)</f>
        <v>4.8611111111111112E-2</v>
      </c>
      <c r="I21" s="37">
        <f t="shared" si="3"/>
        <v>0.10902777777777778</v>
      </c>
      <c r="J21" s="23">
        <v>45017.059027777781</v>
      </c>
      <c r="K21" s="8">
        <v>45017.216666666667</v>
      </c>
      <c r="L21" s="12" t="s">
        <v>19</v>
      </c>
      <c r="M21" s="6" t="s">
        <v>20</v>
      </c>
      <c r="N21" s="12" t="s">
        <v>33</v>
      </c>
      <c r="O21" s="5">
        <v>31.7</v>
      </c>
      <c r="P21" s="12">
        <f>VLOOKUP(R21,'Monto total'!$H$4:$K$770,4,FALSE)</f>
        <v>209.7</v>
      </c>
      <c r="Q21" s="24" t="s">
        <v>22</v>
      </c>
      <c r="R21" s="5">
        <v>20</v>
      </c>
      <c r="S21" s="12" t="str">
        <f t="shared" si="4"/>
        <v>Sí</v>
      </c>
      <c r="T21" s="24" t="s">
        <v>78</v>
      </c>
      <c r="U21" s="5" t="s">
        <v>81</v>
      </c>
      <c r="V21" s="5" t="str">
        <f>TEXT(TablaSala[[#This Row],[Fecha de factura ]],"dddd")</f>
        <v>sábado</v>
      </c>
      <c r="W21" s="18" t="str">
        <f t="shared" si="1"/>
        <v>00:00:00</v>
      </c>
    </row>
    <row r="22" spans="1:23">
      <c r="A22" s="6">
        <v>12</v>
      </c>
      <c r="B22" s="12" t="s">
        <v>82</v>
      </c>
      <c r="C22" s="6">
        <v>2</v>
      </c>
      <c r="D22" s="15">
        <f t="shared" si="2"/>
        <v>45017</v>
      </c>
      <c r="E22" s="7">
        <v>0.15208333333333332</v>
      </c>
      <c r="F22" s="21">
        <v>0.24444444444444444</v>
      </c>
      <c r="G22" s="21">
        <f t="shared" si="0"/>
        <v>9.2361111111111116E-2</v>
      </c>
      <c r="H22" s="21">
        <f>VLOOKUP($R22,'Tiempo de permanencia'!$B$7:$E$773,4,FALSE)</f>
        <v>0.10555555555555556</v>
      </c>
      <c r="I22" s="37">
        <f t="shared" si="3"/>
        <v>0</v>
      </c>
      <c r="J22" s="23">
        <v>45017.152083333334</v>
      </c>
      <c r="K22" s="8">
        <v>45017.244444444441</v>
      </c>
      <c r="L22" s="12" t="s">
        <v>19</v>
      </c>
      <c r="M22" s="6" t="s">
        <v>20</v>
      </c>
      <c r="N22" s="12" t="s">
        <v>1323</v>
      </c>
      <c r="O22" s="5">
        <v>20.53</v>
      </c>
      <c r="P22" s="12">
        <f>VLOOKUP(R22,'Monto total'!$H$4:$K$770,4,FALSE)</f>
        <v>0</v>
      </c>
      <c r="Q22" s="24" t="s">
        <v>22</v>
      </c>
      <c r="R22" s="5">
        <v>21</v>
      </c>
      <c r="S22" s="12" t="str">
        <f t="shared" si="4"/>
        <v>No</v>
      </c>
      <c r="T22" s="24" t="s">
        <v>58</v>
      </c>
      <c r="U22" s="5" t="s">
        <v>83</v>
      </c>
      <c r="V22" s="5" t="str">
        <f>TEXT(TablaSala[[#This Row],[Fecha de factura ]],"dddd")</f>
        <v>sábado</v>
      </c>
      <c r="W22" s="18" t="str">
        <f t="shared" si="1"/>
        <v>00:00:00</v>
      </c>
    </row>
    <row r="23" spans="1:23">
      <c r="A23" s="6">
        <v>15</v>
      </c>
      <c r="B23" s="12" t="s">
        <v>84</v>
      </c>
      <c r="C23" s="6">
        <v>1</v>
      </c>
      <c r="D23" s="15">
        <f t="shared" si="2"/>
        <v>45017</v>
      </c>
      <c r="E23" s="7">
        <v>9.4444444444444442E-2</v>
      </c>
      <c r="F23" s="21">
        <v>0.19930555555555557</v>
      </c>
      <c r="G23" s="21">
        <f t="shared" si="0"/>
        <v>0.10486111111111113</v>
      </c>
      <c r="H23" s="21">
        <f>VLOOKUP($R23,'Tiempo de permanencia'!$B$7:$E$773,4,FALSE)</f>
        <v>8.5416666666666669E-2</v>
      </c>
      <c r="I23" s="37">
        <f t="shared" si="3"/>
        <v>1.9444444444444459E-2</v>
      </c>
      <c r="J23" s="23">
        <v>45017.094444444447</v>
      </c>
      <c r="K23" s="8">
        <v>45017.199305555558</v>
      </c>
      <c r="L23" s="12" t="s">
        <v>42</v>
      </c>
      <c r="M23" s="6" t="s">
        <v>20</v>
      </c>
      <c r="N23" s="12" t="s">
        <v>33</v>
      </c>
      <c r="O23" s="5">
        <v>45.41</v>
      </c>
      <c r="P23" s="12">
        <f>VLOOKUP(R23,'Monto total'!$H$4:$K$770,4,FALSE)</f>
        <v>258.40999999999997</v>
      </c>
      <c r="Q23" s="24" t="s">
        <v>34</v>
      </c>
      <c r="R23" s="5">
        <v>22</v>
      </c>
      <c r="S23" s="12" t="str">
        <f t="shared" si="4"/>
        <v>Sí</v>
      </c>
      <c r="T23" s="24" t="s">
        <v>73</v>
      </c>
      <c r="U23" s="5" t="s">
        <v>85</v>
      </c>
      <c r="V23" s="5" t="str">
        <f>TEXT(TablaSala[[#This Row],[Fecha de factura ]],"dddd")</f>
        <v>sábado</v>
      </c>
      <c r="W23" s="18" t="str">
        <f t="shared" si="1"/>
        <v>00:00:00</v>
      </c>
    </row>
    <row r="24" spans="1:23">
      <c r="A24" s="6">
        <v>1</v>
      </c>
      <c r="B24" s="12" t="s">
        <v>86</v>
      </c>
      <c r="C24" s="6">
        <v>5</v>
      </c>
      <c r="D24" s="15">
        <f t="shared" si="2"/>
        <v>45017</v>
      </c>
      <c r="E24" s="7">
        <v>0.11388888888888889</v>
      </c>
      <c r="F24" s="21">
        <v>0.17291666666666666</v>
      </c>
      <c r="G24" s="21">
        <f t="shared" si="0"/>
        <v>5.9027777777777776E-2</v>
      </c>
      <c r="H24" s="21">
        <f>VLOOKUP($R24,'Tiempo de permanencia'!$B$7:$E$773,4,FALSE)</f>
        <v>4.3749999999999997E-2</v>
      </c>
      <c r="I24" s="37">
        <f t="shared" si="3"/>
        <v>1.5277777777777779E-2</v>
      </c>
      <c r="J24" s="23">
        <v>45017.113888888889</v>
      </c>
      <c r="K24" s="8">
        <v>45017.17291666667</v>
      </c>
      <c r="L24" s="12" t="s">
        <v>38</v>
      </c>
      <c r="M24" s="6" t="s">
        <v>46</v>
      </c>
      <c r="N24" s="12" t="s">
        <v>33</v>
      </c>
      <c r="O24" s="5">
        <v>38.46</v>
      </c>
      <c r="P24" s="12">
        <f>VLOOKUP(R24,'Monto total'!$H$4:$K$770,4,FALSE)</f>
        <v>176.46</v>
      </c>
      <c r="Q24" s="24" t="s">
        <v>34</v>
      </c>
      <c r="R24" s="5">
        <v>23</v>
      </c>
      <c r="S24" s="12" t="str">
        <f t="shared" si="4"/>
        <v>Sí</v>
      </c>
      <c r="T24" s="24" t="s">
        <v>78</v>
      </c>
      <c r="U24" s="5" t="s">
        <v>87</v>
      </c>
      <c r="V24" s="5" t="str">
        <f>TEXT(TablaSala[[#This Row],[Fecha de factura ]],"dddd")</f>
        <v>sábado</v>
      </c>
      <c r="W24" s="18" t="str">
        <f t="shared" si="1"/>
        <v>00:00:00</v>
      </c>
    </row>
    <row r="25" spans="1:23">
      <c r="A25" s="6">
        <v>5</v>
      </c>
      <c r="B25" s="12" t="s">
        <v>88</v>
      </c>
      <c r="C25" s="6">
        <v>5</v>
      </c>
      <c r="D25" s="15">
        <f t="shared" si="2"/>
        <v>45017</v>
      </c>
      <c r="E25" s="7">
        <v>0.12569444444444444</v>
      </c>
      <c r="F25" s="21">
        <v>0.2638888888888889</v>
      </c>
      <c r="G25" s="21">
        <f t="shared" si="0"/>
        <v>0.14861111111111111</v>
      </c>
      <c r="H25" s="21">
        <f>VLOOKUP($R25,'Tiempo de permanencia'!$B$7:$E$773,4,FALSE)</f>
        <v>0.125</v>
      </c>
      <c r="I25" s="37">
        <f t="shared" si="3"/>
        <v>2.361111111111111E-2</v>
      </c>
      <c r="J25" s="23">
        <v>45017.125694444447</v>
      </c>
      <c r="K25" s="8">
        <v>45017.263888888891</v>
      </c>
      <c r="L25" s="12" t="s">
        <v>19</v>
      </c>
      <c r="M25" s="6" t="s">
        <v>20</v>
      </c>
      <c r="N25" s="12" t="s">
        <v>33</v>
      </c>
      <c r="O25" s="5">
        <v>38.18</v>
      </c>
      <c r="P25" s="12">
        <f>VLOOKUP(R25,'Monto total'!$H$4:$K$770,4,FALSE)</f>
        <v>271.18</v>
      </c>
      <c r="Q25" s="24" t="s">
        <v>49</v>
      </c>
      <c r="R25" s="5">
        <v>24</v>
      </c>
      <c r="S25" s="12" t="str">
        <f t="shared" si="4"/>
        <v>Sí</v>
      </c>
      <c r="T25" s="24" t="s">
        <v>50</v>
      </c>
      <c r="U25" s="5" t="s">
        <v>89</v>
      </c>
      <c r="V25" s="5" t="str">
        <f>TEXT(TablaSala[[#This Row],[Fecha de factura ]],"dddd")</f>
        <v>sábado</v>
      </c>
      <c r="W25" s="18" t="str">
        <f t="shared" si="1"/>
        <v>00:15:00</v>
      </c>
    </row>
    <row r="26" spans="1:23">
      <c r="A26" s="6">
        <v>12</v>
      </c>
      <c r="B26" s="12" t="s">
        <v>90</v>
      </c>
      <c r="C26" s="6">
        <v>5</v>
      </c>
      <c r="D26" s="15">
        <f t="shared" si="2"/>
        <v>45017</v>
      </c>
      <c r="E26" s="7">
        <v>0.12569444444444444</v>
      </c>
      <c r="F26" s="21">
        <v>0.2076388888888889</v>
      </c>
      <c r="G26" s="21">
        <f t="shared" si="0"/>
        <v>9.236111111111113E-2</v>
      </c>
      <c r="H26" s="21">
        <f>VLOOKUP($R26,'Tiempo de permanencia'!$B$7:$E$773,4,FALSE)</f>
        <v>2.4305555555555556E-2</v>
      </c>
      <c r="I26" s="37">
        <f t="shared" si="3"/>
        <v>6.8055555555555577E-2</v>
      </c>
      <c r="J26" s="23">
        <v>45017.125694444447</v>
      </c>
      <c r="K26" s="8">
        <v>45017.207638888889</v>
      </c>
      <c r="L26" s="12" t="s">
        <v>38</v>
      </c>
      <c r="M26" s="6" t="s">
        <v>46</v>
      </c>
      <c r="N26" s="12" t="s">
        <v>21</v>
      </c>
      <c r="O26" s="5">
        <v>46.15</v>
      </c>
      <c r="P26" s="12">
        <f>VLOOKUP(R26,'Monto total'!$H$4:$K$770,4,FALSE)</f>
        <v>80.150000000000006</v>
      </c>
      <c r="Q26" s="24" t="s">
        <v>49</v>
      </c>
      <c r="R26" s="5">
        <v>25</v>
      </c>
      <c r="S26" s="12" t="str">
        <f t="shared" si="4"/>
        <v>Sí</v>
      </c>
      <c r="T26" s="24" t="s">
        <v>29</v>
      </c>
      <c r="U26" s="5" t="s">
        <v>91</v>
      </c>
      <c r="V26" s="5" t="str">
        <f>TEXT(TablaSala[[#This Row],[Fecha de factura ]],"dddd")</f>
        <v>sábado</v>
      </c>
      <c r="W26" s="18" t="str">
        <f t="shared" si="1"/>
        <v>00:15:00</v>
      </c>
    </row>
    <row r="27" spans="1:23">
      <c r="A27" s="6">
        <v>18</v>
      </c>
      <c r="B27" s="12" t="s">
        <v>92</v>
      </c>
      <c r="C27" s="6">
        <v>2</v>
      </c>
      <c r="D27" s="15">
        <f t="shared" si="2"/>
        <v>45017</v>
      </c>
      <c r="E27" s="7">
        <v>8.611111111111111E-2</v>
      </c>
      <c r="F27" s="21">
        <v>0.24097222222222223</v>
      </c>
      <c r="G27" s="21">
        <f t="shared" si="0"/>
        <v>0.16527777777777777</v>
      </c>
      <c r="H27" s="21">
        <f>VLOOKUP($R27,'Tiempo de permanencia'!$B$7:$E$773,4,FALSE)</f>
        <v>7.5694444444444439E-2</v>
      </c>
      <c r="I27" s="37">
        <f t="shared" si="3"/>
        <v>8.9583333333333334E-2</v>
      </c>
      <c r="J27" s="23">
        <v>45017.086111111108</v>
      </c>
      <c r="K27" s="8">
        <v>45017.240972222222</v>
      </c>
      <c r="L27" s="12" t="s">
        <v>38</v>
      </c>
      <c r="M27" s="6" t="s">
        <v>27</v>
      </c>
      <c r="N27" s="12" t="s">
        <v>33</v>
      </c>
      <c r="O27" s="5">
        <v>10.37</v>
      </c>
      <c r="P27" s="12">
        <f>VLOOKUP(R27,'Monto total'!$H$4:$K$770,4,FALSE)</f>
        <v>136.37</v>
      </c>
      <c r="Q27" s="24" t="s">
        <v>49</v>
      </c>
      <c r="R27" s="5">
        <v>26</v>
      </c>
      <c r="S27" s="12" t="str">
        <f t="shared" si="4"/>
        <v>Sí</v>
      </c>
      <c r="T27" s="24" t="s">
        <v>58</v>
      </c>
      <c r="U27" s="5" t="s">
        <v>93</v>
      </c>
      <c r="V27" s="5" t="str">
        <f>TEXT(TablaSala[[#This Row],[Fecha de factura ]],"dddd")</f>
        <v>sábado</v>
      </c>
      <c r="W27" s="18" t="str">
        <f t="shared" si="1"/>
        <v>00:15:00</v>
      </c>
    </row>
    <row r="28" spans="1:23">
      <c r="A28" s="6">
        <v>4</v>
      </c>
      <c r="B28" s="12" t="s">
        <v>94</v>
      </c>
      <c r="C28" s="6">
        <v>2</v>
      </c>
      <c r="D28" s="15">
        <f t="shared" si="2"/>
        <v>45017</v>
      </c>
      <c r="E28" s="7">
        <v>5.486111111111111E-2</v>
      </c>
      <c r="F28" s="21">
        <v>0.10208333333333333</v>
      </c>
      <c r="G28" s="21">
        <f t="shared" si="0"/>
        <v>5.7638888888888885E-2</v>
      </c>
      <c r="H28" s="21">
        <f>VLOOKUP($R28,'Tiempo de permanencia'!$B$7:$E$773,4,FALSE)</f>
        <v>3.8194444444444448E-2</v>
      </c>
      <c r="I28" s="37">
        <f t="shared" si="3"/>
        <v>1.9444444444444438E-2</v>
      </c>
      <c r="J28" s="23">
        <v>45017.054861111108</v>
      </c>
      <c r="K28" s="8">
        <v>45017.102083333331</v>
      </c>
      <c r="L28" s="12" t="s">
        <v>38</v>
      </c>
      <c r="M28" s="6" t="s">
        <v>20</v>
      </c>
      <c r="N28" s="12" t="s">
        <v>33</v>
      </c>
      <c r="O28" s="5">
        <v>19.27</v>
      </c>
      <c r="P28" s="12">
        <f>VLOOKUP(R28,'Monto total'!$H$4:$K$770,4,FALSE)</f>
        <v>80.27</v>
      </c>
      <c r="Q28" s="24" t="s">
        <v>49</v>
      </c>
      <c r="R28" s="5">
        <v>27</v>
      </c>
      <c r="S28" s="12" t="str">
        <f t="shared" si="4"/>
        <v>Sí</v>
      </c>
      <c r="T28" s="24" t="s">
        <v>35</v>
      </c>
      <c r="U28" s="5" t="s">
        <v>95</v>
      </c>
      <c r="V28" s="5" t="str">
        <f>TEXT(TablaSala[[#This Row],[Fecha de factura ]],"dddd")</f>
        <v>sábado</v>
      </c>
      <c r="W28" s="18" t="str">
        <f t="shared" si="1"/>
        <v>00:15:00</v>
      </c>
    </row>
    <row r="29" spans="1:23">
      <c r="A29" s="6">
        <v>2</v>
      </c>
      <c r="B29" s="12" t="s">
        <v>96</v>
      </c>
      <c r="C29" s="6">
        <v>2</v>
      </c>
      <c r="D29" s="15">
        <f t="shared" si="2"/>
        <v>45017</v>
      </c>
      <c r="E29" s="7">
        <v>3.4027777777777775E-2</v>
      </c>
      <c r="F29" s="21">
        <v>0.1361111111111111</v>
      </c>
      <c r="G29" s="21">
        <f t="shared" si="0"/>
        <v>0.10208333333333333</v>
      </c>
      <c r="H29" s="21">
        <f>VLOOKUP($R29,'Tiempo de permanencia'!$B$7:$E$773,4,FALSE)</f>
        <v>3.888888888888889E-2</v>
      </c>
      <c r="I29" s="37">
        <f t="shared" si="3"/>
        <v>6.3194444444444442E-2</v>
      </c>
      <c r="J29" s="23">
        <v>45017.03402777778</v>
      </c>
      <c r="K29" s="8">
        <v>45017.136111111111</v>
      </c>
      <c r="L29" s="12" t="s">
        <v>42</v>
      </c>
      <c r="M29" s="6" t="s">
        <v>46</v>
      </c>
      <c r="N29" s="12" t="s">
        <v>33</v>
      </c>
      <c r="O29" s="5">
        <v>41.22</v>
      </c>
      <c r="P29" s="12">
        <f>VLOOKUP(R29,'Monto total'!$H$4:$K$770,4,FALSE)</f>
        <v>135.22</v>
      </c>
      <c r="Q29" s="24" t="s">
        <v>22</v>
      </c>
      <c r="R29" s="5">
        <v>28</v>
      </c>
      <c r="S29" s="12" t="str">
        <f t="shared" si="4"/>
        <v>Sí</v>
      </c>
      <c r="T29" s="24" t="s">
        <v>97</v>
      </c>
      <c r="U29" s="5" t="s">
        <v>98</v>
      </c>
      <c r="V29" s="5" t="str">
        <f>TEXT(TablaSala[[#This Row],[Fecha de factura ]],"dddd")</f>
        <v>sábado</v>
      </c>
      <c r="W29" s="18" t="str">
        <f t="shared" si="1"/>
        <v>00:00:00</v>
      </c>
    </row>
    <row r="30" spans="1:23">
      <c r="A30" s="6">
        <v>20</v>
      </c>
      <c r="B30" s="12" t="s">
        <v>99</v>
      </c>
      <c r="C30" s="6">
        <v>5</v>
      </c>
      <c r="D30" s="15">
        <f t="shared" si="2"/>
        <v>45017</v>
      </c>
      <c r="E30" s="7">
        <v>0.12638888888888888</v>
      </c>
      <c r="F30" s="21">
        <v>0.25694444444444442</v>
      </c>
      <c r="G30" s="21">
        <f t="shared" si="0"/>
        <v>0.14097222222222219</v>
      </c>
      <c r="H30" s="21">
        <f>VLOOKUP($R30,'Tiempo de permanencia'!$B$7:$E$773,4,FALSE)</f>
        <v>4.9305555555555554E-2</v>
      </c>
      <c r="I30" s="37">
        <f t="shared" si="3"/>
        <v>9.1666666666666646E-2</v>
      </c>
      <c r="J30" s="23">
        <v>45017.126388888886</v>
      </c>
      <c r="K30" s="8">
        <v>45017.256944444445</v>
      </c>
      <c r="L30" s="12" t="s">
        <v>32</v>
      </c>
      <c r="M30" s="6" t="s">
        <v>20</v>
      </c>
      <c r="N30" s="12" t="s">
        <v>33</v>
      </c>
      <c r="O30" s="5">
        <v>14.83</v>
      </c>
      <c r="P30" s="12">
        <f>VLOOKUP(R30,'Monto total'!$H$4:$K$770,4,FALSE)</f>
        <v>187.83</v>
      </c>
      <c r="Q30" s="24" t="s">
        <v>49</v>
      </c>
      <c r="R30" s="5">
        <v>29</v>
      </c>
      <c r="S30" s="12" t="str">
        <f t="shared" si="4"/>
        <v>Sí</v>
      </c>
      <c r="T30" s="24" t="s">
        <v>73</v>
      </c>
      <c r="U30" s="5" t="s">
        <v>100</v>
      </c>
      <c r="V30" s="5" t="str">
        <f>TEXT(TablaSala[[#This Row],[Fecha de factura ]],"dddd")</f>
        <v>sábado</v>
      </c>
      <c r="W30" s="18" t="str">
        <f t="shared" si="1"/>
        <v>00:15:00</v>
      </c>
    </row>
    <row r="31" spans="1:23">
      <c r="A31" s="6">
        <v>14</v>
      </c>
      <c r="B31" s="12" t="s">
        <v>101</v>
      </c>
      <c r="C31" s="6">
        <v>4</v>
      </c>
      <c r="D31" s="15">
        <f t="shared" si="2"/>
        <v>45017</v>
      </c>
      <c r="E31" s="7">
        <v>0.12152777777777778</v>
      </c>
      <c r="F31" s="21">
        <v>0.2590277777777778</v>
      </c>
      <c r="G31" s="21">
        <f t="shared" si="0"/>
        <v>0.13750000000000001</v>
      </c>
      <c r="H31" s="21">
        <f>VLOOKUP($R31,'Tiempo de permanencia'!$B$7:$E$773,4,FALSE)</f>
        <v>4.791666666666667E-2</v>
      </c>
      <c r="I31" s="37">
        <f t="shared" si="3"/>
        <v>8.9583333333333348E-2</v>
      </c>
      <c r="J31" s="23">
        <v>45017.121527777781</v>
      </c>
      <c r="K31" s="8">
        <v>45017.259027777778</v>
      </c>
      <c r="L31" s="12" t="s">
        <v>42</v>
      </c>
      <c r="M31" s="6" t="s">
        <v>20</v>
      </c>
      <c r="N31" s="12" t="s">
        <v>28</v>
      </c>
      <c r="O31" s="5">
        <v>26.29</v>
      </c>
      <c r="P31" s="12">
        <f>VLOOKUP(R31,'Monto total'!$H$4:$K$770,4,FALSE)</f>
        <v>138.29</v>
      </c>
      <c r="Q31" s="24" t="s">
        <v>34</v>
      </c>
      <c r="R31" s="5">
        <v>30</v>
      </c>
      <c r="S31" s="12" t="str">
        <f t="shared" si="4"/>
        <v>Sí</v>
      </c>
      <c r="T31" s="24" t="s">
        <v>50</v>
      </c>
      <c r="U31" s="5" t="s">
        <v>102</v>
      </c>
      <c r="V31" s="5" t="str">
        <f>TEXT(TablaSala[[#This Row],[Fecha de factura ]],"dddd")</f>
        <v>sábado</v>
      </c>
      <c r="W31" s="18" t="str">
        <f t="shared" si="1"/>
        <v>00:00:00</v>
      </c>
    </row>
    <row r="32" spans="1:23">
      <c r="A32" s="6">
        <v>13</v>
      </c>
      <c r="B32" s="12" t="s">
        <v>103</v>
      </c>
      <c r="C32" s="6">
        <v>3</v>
      </c>
      <c r="D32" s="15">
        <f t="shared" si="2"/>
        <v>45017</v>
      </c>
      <c r="E32" s="7">
        <v>0.11874999999999999</v>
      </c>
      <c r="F32" s="21">
        <v>0.25138888888888888</v>
      </c>
      <c r="G32" s="21">
        <f t="shared" si="0"/>
        <v>0.14305555555555555</v>
      </c>
      <c r="H32" s="21">
        <f>VLOOKUP($R32,'Tiempo de permanencia'!$B$7:$E$773,4,FALSE)</f>
        <v>7.2916666666666671E-2</v>
      </c>
      <c r="I32" s="37">
        <f t="shared" si="3"/>
        <v>7.0138888888888876E-2</v>
      </c>
      <c r="J32" s="23">
        <v>45017.118750000001</v>
      </c>
      <c r="K32" s="8">
        <v>45017.251388888886</v>
      </c>
      <c r="L32" s="12" t="s">
        <v>32</v>
      </c>
      <c r="M32" s="6" t="s">
        <v>27</v>
      </c>
      <c r="N32" s="12" t="s">
        <v>33</v>
      </c>
      <c r="O32" s="5">
        <v>19.809999999999999</v>
      </c>
      <c r="P32" s="12">
        <f>VLOOKUP(R32,'Monto total'!$H$4:$K$770,4,FALSE)</f>
        <v>86.81</v>
      </c>
      <c r="Q32" s="24" t="s">
        <v>49</v>
      </c>
      <c r="R32" s="5">
        <v>31</v>
      </c>
      <c r="S32" s="12" t="str">
        <f t="shared" si="4"/>
        <v>Sí</v>
      </c>
      <c r="T32" s="24" t="s">
        <v>97</v>
      </c>
      <c r="U32" s="5" t="s">
        <v>104</v>
      </c>
      <c r="V32" s="5" t="str">
        <f>TEXT(TablaSala[[#This Row],[Fecha de factura ]],"dddd")</f>
        <v>sábado</v>
      </c>
      <c r="W32" s="18" t="str">
        <f t="shared" si="1"/>
        <v>00:15:00</v>
      </c>
    </row>
    <row r="33" spans="1:23">
      <c r="A33" s="6">
        <v>5</v>
      </c>
      <c r="B33" s="12" t="s">
        <v>105</v>
      </c>
      <c r="C33" s="6">
        <v>1</v>
      </c>
      <c r="D33" s="15">
        <f t="shared" si="2"/>
        <v>45017</v>
      </c>
      <c r="E33" s="7">
        <v>0.13055555555555556</v>
      </c>
      <c r="F33" s="21">
        <v>0.28402777777777777</v>
      </c>
      <c r="G33" s="21">
        <f t="shared" si="0"/>
        <v>0.16388888888888886</v>
      </c>
      <c r="H33" s="21">
        <f>VLOOKUP($R33,'Tiempo de permanencia'!$B$7:$E$773,4,FALSE)</f>
        <v>8.8888888888888892E-2</v>
      </c>
      <c r="I33" s="37">
        <f t="shared" si="3"/>
        <v>7.4999999999999969E-2</v>
      </c>
      <c r="J33" s="23">
        <v>45017.130555555559</v>
      </c>
      <c r="K33" s="8">
        <v>45017.28402777778</v>
      </c>
      <c r="L33" s="12" t="s">
        <v>26</v>
      </c>
      <c r="M33" s="6" t="s">
        <v>20</v>
      </c>
      <c r="N33" s="12" t="s">
        <v>33</v>
      </c>
      <c r="O33" s="5">
        <v>28.25</v>
      </c>
      <c r="P33" s="12">
        <f>VLOOKUP(R33,'Monto total'!$H$4:$K$770,4,FALSE)</f>
        <v>239.25</v>
      </c>
      <c r="Q33" s="24" t="s">
        <v>49</v>
      </c>
      <c r="R33" s="5">
        <v>32</v>
      </c>
      <c r="S33" s="12" t="str">
        <f t="shared" si="4"/>
        <v>Sí</v>
      </c>
      <c r="T33" s="24" t="s">
        <v>58</v>
      </c>
      <c r="U33" s="5" t="s">
        <v>106</v>
      </c>
      <c r="V33" s="5" t="str">
        <f>TEXT(TablaSala[[#This Row],[Fecha de factura ]],"dddd")</f>
        <v>sábado</v>
      </c>
      <c r="W33" s="18" t="str">
        <f t="shared" si="1"/>
        <v>00:15:00</v>
      </c>
    </row>
    <row r="34" spans="1:23">
      <c r="A34" s="6">
        <v>4</v>
      </c>
      <c r="B34" s="12" t="s">
        <v>107</v>
      </c>
      <c r="C34" s="6">
        <v>5</v>
      </c>
      <c r="D34" s="15">
        <f t="shared" si="2"/>
        <v>45017</v>
      </c>
      <c r="E34" s="7">
        <v>0.14791666666666667</v>
      </c>
      <c r="F34" s="21">
        <v>0.26458333333333334</v>
      </c>
      <c r="G34" s="21">
        <f t="shared" si="0"/>
        <v>0.12708333333333333</v>
      </c>
      <c r="H34" s="21">
        <f>VLOOKUP($R34,'Tiempo de permanencia'!$B$7:$E$773,4,FALSE)</f>
        <v>9.0277777777777776E-2</v>
      </c>
      <c r="I34" s="37">
        <f t="shared" si="3"/>
        <v>3.680555555555555E-2</v>
      </c>
      <c r="J34" s="23">
        <v>45017.147916666669</v>
      </c>
      <c r="K34" s="8">
        <v>45017.26458333333</v>
      </c>
      <c r="L34" s="12" t="s">
        <v>42</v>
      </c>
      <c r="M34" s="6" t="s">
        <v>46</v>
      </c>
      <c r="N34" s="12" t="s">
        <v>21</v>
      </c>
      <c r="O34" s="5">
        <v>20.38</v>
      </c>
      <c r="P34" s="12">
        <f>VLOOKUP(R34,'Monto total'!$H$4:$K$770,4,FALSE)</f>
        <v>326.38</v>
      </c>
      <c r="Q34" s="24" t="s">
        <v>49</v>
      </c>
      <c r="R34" s="5">
        <v>33</v>
      </c>
      <c r="S34" s="12" t="str">
        <f t="shared" si="4"/>
        <v>Sí</v>
      </c>
      <c r="T34" s="24" t="s">
        <v>43</v>
      </c>
      <c r="U34" s="5" t="s">
        <v>108</v>
      </c>
      <c r="V34" s="5" t="str">
        <f>TEXT(TablaSala[[#This Row],[Fecha de factura ]],"dddd")</f>
        <v>sábado</v>
      </c>
      <c r="W34" s="18" t="str">
        <f t="shared" si="1"/>
        <v>00:15:00</v>
      </c>
    </row>
    <row r="35" spans="1:23">
      <c r="A35" s="6">
        <v>15</v>
      </c>
      <c r="B35" s="12" t="s">
        <v>109</v>
      </c>
      <c r="C35" s="6">
        <v>1</v>
      </c>
      <c r="D35" s="15">
        <f t="shared" si="2"/>
        <v>45017</v>
      </c>
      <c r="E35" s="7">
        <v>9.4444444444444442E-2</v>
      </c>
      <c r="F35" s="21">
        <v>0.25486111111111109</v>
      </c>
      <c r="G35" s="21">
        <f t="shared" si="0"/>
        <v>0.16041666666666665</v>
      </c>
      <c r="H35" s="21">
        <f>VLOOKUP($R35,'Tiempo de permanencia'!$B$7:$E$773,4,FALSE)</f>
        <v>4.5138888888888888E-2</v>
      </c>
      <c r="I35" s="37">
        <f t="shared" si="3"/>
        <v>0.11527777777777776</v>
      </c>
      <c r="J35" s="23">
        <v>45017.094444444447</v>
      </c>
      <c r="K35" s="8">
        <v>45017.254861111112</v>
      </c>
      <c r="L35" s="12" t="s">
        <v>42</v>
      </c>
      <c r="M35" s="6" t="s">
        <v>27</v>
      </c>
      <c r="N35" s="12" t="s">
        <v>33</v>
      </c>
      <c r="O35" s="5">
        <v>13.08</v>
      </c>
      <c r="P35" s="12">
        <f>VLOOKUP(R35,'Monto total'!$H$4:$K$770,4,FALSE)</f>
        <v>125.08</v>
      </c>
      <c r="Q35" s="24" t="s">
        <v>34</v>
      </c>
      <c r="R35" s="5">
        <v>34</v>
      </c>
      <c r="S35" s="12" t="str">
        <f t="shared" si="4"/>
        <v>Sí</v>
      </c>
      <c r="T35" s="24" t="s">
        <v>43</v>
      </c>
      <c r="U35" s="5" t="s">
        <v>110</v>
      </c>
      <c r="V35" s="5" t="str">
        <f>TEXT(TablaSala[[#This Row],[Fecha de factura ]],"dddd")</f>
        <v>sábado</v>
      </c>
      <c r="W35" s="18" t="str">
        <f t="shared" si="1"/>
        <v>00:00:00</v>
      </c>
    </row>
    <row r="36" spans="1:23">
      <c r="A36" s="6">
        <v>13</v>
      </c>
      <c r="B36" s="12" t="s">
        <v>111</v>
      </c>
      <c r="C36" s="6">
        <v>2</v>
      </c>
      <c r="D36" s="15">
        <f t="shared" si="2"/>
        <v>45017</v>
      </c>
      <c r="E36" s="7">
        <v>0.13750000000000001</v>
      </c>
      <c r="F36" s="21">
        <v>0.24652777777777779</v>
      </c>
      <c r="G36" s="21">
        <f t="shared" si="0"/>
        <v>0.11944444444444445</v>
      </c>
      <c r="H36" s="21">
        <f>VLOOKUP($R36,'Tiempo de permanencia'!$B$7:$E$773,4,FALSE)</f>
        <v>4.5138888888888888E-2</v>
      </c>
      <c r="I36" s="37">
        <f t="shared" si="3"/>
        <v>7.4305555555555569E-2</v>
      </c>
      <c r="J36" s="23">
        <v>45017.137499999997</v>
      </c>
      <c r="K36" s="8">
        <v>45017.246527777781</v>
      </c>
      <c r="L36" s="12" t="s">
        <v>19</v>
      </c>
      <c r="M36" s="6" t="s">
        <v>20</v>
      </c>
      <c r="N36" s="12" t="s">
        <v>33</v>
      </c>
      <c r="O36" s="5">
        <v>15.75</v>
      </c>
      <c r="P36" s="12">
        <f>VLOOKUP(R36,'Monto total'!$H$4:$K$770,4,FALSE)</f>
        <v>229.75</v>
      </c>
      <c r="Q36" s="24" t="s">
        <v>49</v>
      </c>
      <c r="R36" s="5">
        <v>35</v>
      </c>
      <c r="S36" s="12" t="str">
        <f t="shared" si="4"/>
        <v>Sí</v>
      </c>
      <c r="T36" s="24" t="s">
        <v>43</v>
      </c>
      <c r="U36" s="5" t="s">
        <v>112</v>
      </c>
      <c r="V36" s="5" t="str">
        <f>TEXT(TablaSala[[#This Row],[Fecha de factura ]],"dddd")</f>
        <v>sábado</v>
      </c>
      <c r="W36" s="18" t="str">
        <f t="shared" si="1"/>
        <v>00:15:00</v>
      </c>
    </row>
    <row r="37" spans="1:23">
      <c r="A37" s="6">
        <v>5</v>
      </c>
      <c r="B37" s="12" t="s">
        <v>113</v>
      </c>
      <c r="C37" s="6">
        <v>5</v>
      </c>
      <c r="D37" s="15">
        <f t="shared" si="2"/>
        <v>45017</v>
      </c>
      <c r="E37" s="7">
        <v>0.14374999999999999</v>
      </c>
      <c r="F37" s="21">
        <v>0.26805555555555555</v>
      </c>
      <c r="G37" s="21">
        <f t="shared" si="0"/>
        <v>0.13472222222222222</v>
      </c>
      <c r="H37" s="21">
        <f>VLOOKUP($R37,'Tiempo de permanencia'!$B$7:$E$773,4,FALSE)</f>
        <v>2.6388888888888889E-2</v>
      </c>
      <c r="I37" s="37">
        <f t="shared" si="3"/>
        <v>0.10833333333333332</v>
      </c>
      <c r="J37" s="23">
        <v>45017.143750000003</v>
      </c>
      <c r="K37" s="8">
        <v>45017.268055555556</v>
      </c>
      <c r="L37" s="12" t="s">
        <v>32</v>
      </c>
      <c r="M37" s="6" t="s">
        <v>20</v>
      </c>
      <c r="N37" s="12" t="s">
        <v>33</v>
      </c>
      <c r="O37" s="5">
        <v>45.28</v>
      </c>
      <c r="P37" s="12">
        <f>VLOOKUP(R37,'Monto total'!$H$4:$K$770,4,FALSE)</f>
        <v>75.28</v>
      </c>
      <c r="Q37" s="24" t="s">
        <v>49</v>
      </c>
      <c r="R37" s="5">
        <v>36</v>
      </c>
      <c r="S37" s="12" t="str">
        <f t="shared" si="4"/>
        <v>Sí</v>
      </c>
      <c r="T37" s="24" t="s">
        <v>55</v>
      </c>
      <c r="U37" s="5" t="s">
        <v>114</v>
      </c>
      <c r="V37" s="5" t="str">
        <f>TEXT(TablaSala[[#This Row],[Fecha de factura ]],"dddd")</f>
        <v>sábado</v>
      </c>
      <c r="W37" s="18" t="str">
        <f t="shared" si="1"/>
        <v>00:15:00</v>
      </c>
    </row>
    <row r="38" spans="1:23">
      <c r="A38" s="6">
        <v>20</v>
      </c>
      <c r="B38" s="12" t="s">
        <v>115</v>
      </c>
      <c r="C38" s="6">
        <v>1</v>
      </c>
      <c r="D38" s="15">
        <f t="shared" si="2"/>
        <v>45017</v>
      </c>
      <c r="E38" s="7">
        <v>0.14166666666666666</v>
      </c>
      <c r="F38" s="21">
        <v>0.25138888888888888</v>
      </c>
      <c r="G38" s="21">
        <f t="shared" si="0"/>
        <v>0.12013888888888889</v>
      </c>
      <c r="H38" s="21">
        <f>VLOOKUP($R38,'Tiempo de permanencia'!$B$7:$E$773,4,FALSE)</f>
        <v>3.2638888888888891E-2</v>
      </c>
      <c r="I38" s="37">
        <f t="shared" si="3"/>
        <v>8.7499999999999994E-2</v>
      </c>
      <c r="J38" s="23">
        <v>45017.14166666667</v>
      </c>
      <c r="K38" s="8">
        <v>45017.251388888886</v>
      </c>
      <c r="L38" s="12" t="s">
        <v>38</v>
      </c>
      <c r="M38" s="6" t="s">
        <v>46</v>
      </c>
      <c r="N38" s="12" t="s">
        <v>33</v>
      </c>
      <c r="O38" s="5">
        <v>10.39</v>
      </c>
      <c r="P38" s="12">
        <f>VLOOKUP(R38,'Monto total'!$H$4:$K$770,4,FALSE)</f>
        <v>31.39</v>
      </c>
      <c r="Q38" s="24" t="s">
        <v>49</v>
      </c>
      <c r="R38" s="5">
        <v>37</v>
      </c>
      <c r="S38" s="12" t="str">
        <f t="shared" si="4"/>
        <v>Sí</v>
      </c>
      <c r="T38" s="24" t="s">
        <v>35</v>
      </c>
      <c r="U38" s="5" t="s">
        <v>116</v>
      </c>
      <c r="V38" s="5" t="str">
        <f>TEXT(TablaSala[[#This Row],[Fecha de factura ]],"dddd")</f>
        <v>sábado</v>
      </c>
      <c r="W38" s="18" t="str">
        <f t="shared" si="1"/>
        <v>00:15:00</v>
      </c>
    </row>
    <row r="39" spans="1:23">
      <c r="A39" s="6">
        <v>10</v>
      </c>
      <c r="B39" s="12" t="s">
        <v>117</v>
      </c>
      <c r="C39" s="6">
        <v>6</v>
      </c>
      <c r="D39" s="15">
        <f t="shared" si="2"/>
        <v>45017</v>
      </c>
      <c r="E39" s="7">
        <v>0.10972222222222222</v>
      </c>
      <c r="F39" s="21">
        <v>0.16180555555555556</v>
      </c>
      <c r="G39" s="21">
        <f t="shared" si="0"/>
        <v>5.2083333333333343E-2</v>
      </c>
      <c r="H39" s="21">
        <f>VLOOKUP($R39,'Tiempo de permanencia'!$B$7:$E$773,4,FALSE)</f>
        <v>6.805555555555555E-2</v>
      </c>
      <c r="I39" s="37">
        <f t="shared" si="3"/>
        <v>0</v>
      </c>
      <c r="J39" s="23">
        <v>45017.109722222223</v>
      </c>
      <c r="K39" s="8">
        <v>45017.161805555559</v>
      </c>
      <c r="L39" s="12" t="s">
        <v>42</v>
      </c>
      <c r="M39" s="6" t="s">
        <v>20</v>
      </c>
      <c r="N39" s="12" t="s">
        <v>1323</v>
      </c>
      <c r="O39" s="5">
        <v>16.309999999999999</v>
      </c>
      <c r="P39" s="12">
        <f>VLOOKUP(R39,'Monto total'!$H$4:$K$770,4,FALSE)</f>
        <v>0</v>
      </c>
      <c r="Q39" s="24" t="s">
        <v>22</v>
      </c>
      <c r="R39" s="5">
        <v>38</v>
      </c>
      <c r="S39" s="12" t="str">
        <f t="shared" si="4"/>
        <v>No</v>
      </c>
      <c r="T39" s="24" t="s">
        <v>78</v>
      </c>
      <c r="U39" s="5" t="s">
        <v>118</v>
      </c>
      <c r="V39" s="5" t="str">
        <f>TEXT(TablaSala[[#This Row],[Fecha de factura ]],"dddd")</f>
        <v>sábado</v>
      </c>
      <c r="W39" s="18" t="str">
        <f t="shared" si="1"/>
        <v>00:00:00</v>
      </c>
    </row>
    <row r="40" spans="1:23">
      <c r="A40" s="6">
        <v>15</v>
      </c>
      <c r="B40" s="12" t="s">
        <v>119</v>
      </c>
      <c r="C40" s="6">
        <v>3</v>
      </c>
      <c r="D40" s="15">
        <f t="shared" si="2"/>
        <v>45017</v>
      </c>
      <c r="E40" s="7">
        <v>0.15347222222222223</v>
      </c>
      <c r="F40" s="21">
        <v>0.31874999999999998</v>
      </c>
      <c r="G40" s="21">
        <f t="shared" si="0"/>
        <v>0.1756944444444444</v>
      </c>
      <c r="H40" s="21">
        <f>VLOOKUP($R40,'Tiempo de permanencia'!$B$7:$E$773,4,FALSE)</f>
        <v>3.9583333333333331E-2</v>
      </c>
      <c r="I40" s="37">
        <f t="shared" si="3"/>
        <v>0.13611111111111107</v>
      </c>
      <c r="J40" s="23">
        <v>45017.15347222222</v>
      </c>
      <c r="K40" s="8">
        <v>45017.318749999999</v>
      </c>
      <c r="L40" s="12" t="s">
        <v>32</v>
      </c>
      <c r="M40" s="6" t="s">
        <v>46</v>
      </c>
      <c r="N40" s="12" t="s">
        <v>28</v>
      </c>
      <c r="O40" s="5">
        <v>48.36</v>
      </c>
      <c r="P40" s="12">
        <f>VLOOKUP(R40,'Monto total'!$H$4:$K$770,4,FALSE)</f>
        <v>156.36000000000001</v>
      </c>
      <c r="Q40" s="24" t="s">
        <v>49</v>
      </c>
      <c r="R40" s="5">
        <v>39</v>
      </c>
      <c r="S40" s="12" t="str">
        <f t="shared" si="4"/>
        <v>Sí</v>
      </c>
      <c r="T40" s="24" t="s">
        <v>55</v>
      </c>
      <c r="U40" s="5" t="s">
        <v>120</v>
      </c>
      <c r="V40" s="5" t="str">
        <f>TEXT(TablaSala[[#This Row],[Fecha de factura ]],"dddd")</f>
        <v>sábado</v>
      </c>
      <c r="W40" s="18" t="str">
        <f t="shared" si="1"/>
        <v>00:15:00</v>
      </c>
    </row>
    <row r="41" spans="1:23">
      <c r="A41" s="6">
        <v>1</v>
      </c>
      <c r="B41" s="12" t="s">
        <v>121</v>
      </c>
      <c r="C41" s="6">
        <v>1</v>
      </c>
      <c r="D41" s="15">
        <f t="shared" si="2"/>
        <v>45017</v>
      </c>
      <c r="E41" s="7">
        <v>8.3333333333333329E-2</v>
      </c>
      <c r="F41" s="21">
        <v>0.1701388888888889</v>
      </c>
      <c r="G41" s="21">
        <f t="shared" si="0"/>
        <v>8.6805555555555566E-2</v>
      </c>
      <c r="H41" s="21">
        <f>VLOOKUP($R41,'Tiempo de permanencia'!$B$7:$E$773,4,FALSE)</f>
        <v>5.4166666666666669E-2</v>
      </c>
      <c r="I41" s="37">
        <f t="shared" si="3"/>
        <v>3.2638888888888898E-2</v>
      </c>
      <c r="J41" s="23">
        <v>45017.083333333336</v>
      </c>
      <c r="K41" s="8">
        <v>45017.170138888891</v>
      </c>
      <c r="L41" s="12" t="s">
        <v>19</v>
      </c>
      <c r="M41" s="6" t="s">
        <v>20</v>
      </c>
      <c r="N41" s="12" t="s">
        <v>28</v>
      </c>
      <c r="O41" s="5">
        <v>13.68</v>
      </c>
      <c r="P41" s="12">
        <f>VLOOKUP(R41,'Monto total'!$H$4:$K$770,4,FALSE)</f>
        <v>161.68</v>
      </c>
      <c r="Q41" s="24" t="s">
        <v>34</v>
      </c>
      <c r="R41" s="5">
        <v>40</v>
      </c>
      <c r="S41" s="12" t="str">
        <f t="shared" si="4"/>
        <v>Sí</v>
      </c>
      <c r="T41" s="24" t="s">
        <v>97</v>
      </c>
      <c r="U41" s="5" t="s">
        <v>122</v>
      </c>
      <c r="V41" s="5" t="str">
        <f>TEXT(TablaSala[[#This Row],[Fecha de factura ]],"dddd")</f>
        <v>sábado</v>
      </c>
      <c r="W41" s="18" t="str">
        <f t="shared" si="1"/>
        <v>00:00:00</v>
      </c>
    </row>
    <row r="42" spans="1:23">
      <c r="A42" s="6">
        <v>7</v>
      </c>
      <c r="B42" s="12" t="s">
        <v>123</v>
      </c>
      <c r="C42" s="6">
        <v>4</v>
      </c>
      <c r="D42" s="15">
        <f t="shared" si="2"/>
        <v>45017</v>
      </c>
      <c r="E42" s="7">
        <v>9.3055555555555558E-2</v>
      </c>
      <c r="F42" s="21">
        <v>0.18055555555555555</v>
      </c>
      <c r="G42" s="21">
        <f t="shared" si="0"/>
        <v>9.7916666666666666E-2</v>
      </c>
      <c r="H42" s="21">
        <f>VLOOKUP($R42,'Tiempo de permanencia'!$B$7:$E$773,4,FALSE)</f>
        <v>6.1805555555555558E-2</v>
      </c>
      <c r="I42" s="37">
        <f t="shared" si="3"/>
        <v>3.6111111111111108E-2</v>
      </c>
      <c r="J42" s="23">
        <v>45017.093055555553</v>
      </c>
      <c r="K42" s="8">
        <v>45017.180555555555</v>
      </c>
      <c r="L42" s="12" t="s">
        <v>32</v>
      </c>
      <c r="M42" s="6" t="s">
        <v>20</v>
      </c>
      <c r="N42" s="12" t="s">
        <v>33</v>
      </c>
      <c r="O42" s="5">
        <v>15.24</v>
      </c>
      <c r="P42" s="12">
        <f>VLOOKUP(R42,'Monto total'!$H$4:$K$770,4,FALSE)</f>
        <v>219.24</v>
      </c>
      <c r="Q42" s="24" t="s">
        <v>49</v>
      </c>
      <c r="R42" s="5">
        <v>41</v>
      </c>
      <c r="S42" s="12" t="str">
        <f t="shared" si="4"/>
        <v>Sí</v>
      </c>
      <c r="T42" s="24" t="s">
        <v>43</v>
      </c>
      <c r="U42" s="5" t="s">
        <v>124</v>
      </c>
      <c r="V42" s="5" t="str">
        <f>TEXT(TablaSala[[#This Row],[Fecha de factura ]],"dddd")</f>
        <v>sábado</v>
      </c>
      <c r="W42" s="18" t="str">
        <f t="shared" si="1"/>
        <v>00:15:00</v>
      </c>
    </row>
    <row r="43" spans="1:23">
      <c r="A43" s="6">
        <v>14</v>
      </c>
      <c r="B43" s="12" t="s">
        <v>125</v>
      </c>
      <c r="C43" s="6">
        <v>1</v>
      </c>
      <c r="D43" s="15">
        <f t="shared" si="2"/>
        <v>45017</v>
      </c>
      <c r="E43" s="7">
        <v>1.7361111111111112E-2</v>
      </c>
      <c r="F43" s="21">
        <v>7.3611111111111113E-2</v>
      </c>
      <c r="G43" s="21">
        <f t="shared" si="0"/>
        <v>5.6250000000000001E-2</v>
      </c>
      <c r="H43" s="21">
        <f>VLOOKUP($R43,'Tiempo de permanencia'!$B$7:$E$773,4,FALSE)</f>
        <v>4.791666666666667E-2</v>
      </c>
      <c r="I43" s="37">
        <f t="shared" si="3"/>
        <v>8.3333333333333315E-3</v>
      </c>
      <c r="J43" s="23">
        <v>45017.017361111109</v>
      </c>
      <c r="K43" s="8">
        <v>45017.073611111111</v>
      </c>
      <c r="L43" s="12" t="s">
        <v>32</v>
      </c>
      <c r="M43" s="6" t="s">
        <v>20</v>
      </c>
      <c r="N43" s="12" t="s">
        <v>33</v>
      </c>
      <c r="O43" s="5">
        <v>49.58</v>
      </c>
      <c r="P43" s="12">
        <f>VLOOKUP(R43,'Monto total'!$H$4:$K$770,4,FALSE)</f>
        <v>151.57999999999998</v>
      </c>
      <c r="Q43" s="24" t="s">
        <v>22</v>
      </c>
      <c r="R43" s="5">
        <v>42</v>
      </c>
      <c r="S43" s="12" t="str">
        <f t="shared" si="4"/>
        <v>Sí</v>
      </c>
      <c r="T43" s="24" t="s">
        <v>55</v>
      </c>
      <c r="U43" s="5" t="s">
        <v>126</v>
      </c>
      <c r="V43" s="5" t="str">
        <f>TEXT(TablaSala[[#This Row],[Fecha de factura ]],"dddd")</f>
        <v>sábado</v>
      </c>
      <c r="W43" s="18" t="str">
        <f t="shared" si="1"/>
        <v>00:00:00</v>
      </c>
    </row>
    <row r="44" spans="1:23">
      <c r="A44" s="6">
        <v>8</v>
      </c>
      <c r="B44" s="12" t="s">
        <v>127</v>
      </c>
      <c r="C44" s="6">
        <v>6</v>
      </c>
      <c r="D44" s="15">
        <f t="shared" si="2"/>
        <v>45017</v>
      </c>
      <c r="E44" s="7">
        <v>4.3055555555555555E-2</v>
      </c>
      <c r="F44" s="21">
        <v>0.13472222222222222</v>
      </c>
      <c r="G44" s="21">
        <f t="shared" si="0"/>
        <v>0.10208333333333333</v>
      </c>
      <c r="H44" s="21">
        <f>VLOOKUP($R44,'Tiempo de permanencia'!$B$7:$E$773,4,FALSE)</f>
        <v>0.10138888888888889</v>
      </c>
      <c r="I44" s="37">
        <f t="shared" si="3"/>
        <v>6.9444444444444198E-4</v>
      </c>
      <c r="J44" s="23">
        <v>45017.043055555558</v>
      </c>
      <c r="K44" s="8">
        <v>45017.134722222225</v>
      </c>
      <c r="L44" s="12" t="s">
        <v>42</v>
      </c>
      <c r="M44" s="6" t="s">
        <v>20</v>
      </c>
      <c r="N44" s="12" t="s">
        <v>33</v>
      </c>
      <c r="O44" s="5">
        <v>32.19</v>
      </c>
      <c r="P44" s="12">
        <f>VLOOKUP(R44,'Monto total'!$H$4:$K$770,4,FALSE)</f>
        <v>235.19</v>
      </c>
      <c r="Q44" s="24" t="s">
        <v>49</v>
      </c>
      <c r="R44" s="5">
        <v>43</v>
      </c>
      <c r="S44" s="12" t="str">
        <f t="shared" si="4"/>
        <v>Sí</v>
      </c>
      <c r="T44" s="24" t="s">
        <v>43</v>
      </c>
      <c r="U44" s="5" t="s">
        <v>128</v>
      </c>
      <c r="V44" s="5" t="str">
        <f>TEXT(TablaSala[[#This Row],[Fecha de factura ]],"dddd")</f>
        <v>sábado</v>
      </c>
      <c r="W44" s="18" t="str">
        <f t="shared" si="1"/>
        <v>00:15:00</v>
      </c>
    </row>
    <row r="45" spans="1:23">
      <c r="A45" s="6">
        <v>18</v>
      </c>
      <c r="B45" s="12" t="s">
        <v>121</v>
      </c>
      <c r="C45" s="6">
        <v>1</v>
      </c>
      <c r="D45" s="15">
        <f t="shared" si="2"/>
        <v>45017</v>
      </c>
      <c r="E45" s="7">
        <v>0.12916666666666668</v>
      </c>
      <c r="F45" s="21">
        <v>0.26250000000000001</v>
      </c>
      <c r="G45" s="21">
        <f t="shared" si="0"/>
        <v>0.13333333333333333</v>
      </c>
      <c r="H45" s="21">
        <f>VLOOKUP($R45,'Tiempo de permanencia'!$B$7:$E$773,4,FALSE)</f>
        <v>5.9027777777777776E-2</v>
      </c>
      <c r="I45" s="37">
        <f t="shared" si="3"/>
        <v>7.4305555555555555E-2</v>
      </c>
      <c r="J45" s="23">
        <v>45017.129166666666</v>
      </c>
      <c r="K45" s="8">
        <v>45017.262499999997</v>
      </c>
      <c r="L45" s="12" t="s">
        <v>42</v>
      </c>
      <c r="M45" s="6" t="s">
        <v>20</v>
      </c>
      <c r="N45" s="12" t="s">
        <v>33</v>
      </c>
      <c r="O45" s="5">
        <v>42.6</v>
      </c>
      <c r="P45" s="12">
        <f>VLOOKUP(R45,'Monto total'!$H$4:$K$770,4,FALSE)</f>
        <v>164.6</v>
      </c>
      <c r="Q45" s="24" t="s">
        <v>34</v>
      </c>
      <c r="R45" s="5">
        <v>44</v>
      </c>
      <c r="S45" s="12" t="str">
        <f t="shared" si="4"/>
        <v>Sí</v>
      </c>
      <c r="T45" s="24" t="s">
        <v>23</v>
      </c>
      <c r="U45" s="5" t="s">
        <v>129</v>
      </c>
      <c r="V45" s="5" t="str">
        <f>TEXT(TablaSala[[#This Row],[Fecha de factura ]],"dddd")</f>
        <v>sábado</v>
      </c>
      <c r="W45" s="18" t="str">
        <f t="shared" si="1"/>
        <v>00:00:00</v>
      </c>
    </row>
    <row r="46" spans="1:23">
      <c r="A46" s="6">
        <v>17</v>
      </c>
      <c r="B46" s="12" t="s">
        <v>130</v>
      </c>
      <c r="C46" s="6">
        <v>2</v>
      </c>
      <c r="D46" s="15">
        <f t="shared" si="2"/>
        <v>45017</v>
      </c>
      <c r="E46" s="7">
        <v>9.375E-2</v>
      </c>
      <c r="F46" s="21">
        <v>0.1673611111111111</v>
      </c>
      <c r="G46" s="21">
        <f t="shared" si="0"/>
        <v>7.3611111111111099E-2</v>
      </c>
      <c r="H46" s="21">
        <f>VLOOKUP($R46,'Tiempo de permanencia'!$B$7:$E$773,4,FALSE)</f>
        <v>3.2638888888888891E-2</v>
      </c>
      <c r="I46" s="37">
        <f t="shared" si="3"/>
        <v>4.0972222222222208E-2</v>
      </c>
      <c r="J46" s="23">
        <v>45017.09375</v>
      </c>
      <c r="K46" s="8">
        <v>45017.167361111111</v>
      </c>
      <c r="L46" s="12" t="s">
        <v>32</v>
      </c>
      <c r="M46" s="6" t="s">
        <v>20</v>
      </c>
      <c r="N46" s="12" t="s">
        <v>33</v>
      </c>
      <c r="O46" s="5">
        <v>25.41</v>
      </c>
      <c r="P46" s="12">
        <f>VLOOKUP(R46,'Monto total'!$H$4:$K$770,4,FALSE)</f>
        <v>79.41</v>
      </c>
      <c r="Q46" s="24" t="s">
        <v>22</v>
      </c>
      <c r="R46" s="5">
        <v>45</v>
      </c>
      <c r="S46" s="12" t="str">
        <f t="shared" si="4"/>
        <v>Sí</v>
      </c>
      <c r="T46" s="24" t="s">
        <v>43</v>
      </c>
      <c r="U46" s="5" t="s">
        <v>131</v>
      </c>
      <c r="V46" s="5" t="str">
        <f>TEXT(TablaSala[[#This Row],[Fecha de factura ]],"dddd")</f>
        <v>sábado</v>
      </c>
      <c r="W46" s="18" t="str">
        <f t="shared" si="1"/>
        <v>00:00:00</v>
      </c>
    </row>
    <row r="47" spans="1:23">
      <c r="A47" s="6">
        <v>10</v>
      </c>
      <c r="B47" s="12" t="s">
        <v>132</v>
      </c>
      <c r="C47" s="6">
        <v>1</v>
      </c>
      <c r="D47" s="15">
        <f t="shared" si="2"/>
        <v>45017</v>
      </c>
      <c r="E47" s="7">
        <v>7.4305555555555555E-2</v>
      </c>
      <c r="F47" s="21">
        <v>0.15208333333333332</v>
      </c>
      <c r="G47" s="21">
        <f t="shared" si="0"/>
        <v>7.7777777777777765E-2</v>
      </c>
      <c r="H47" s="21">
        <f>VLOOKUP($R47,'Tiempo de permanencia'!$B$7:$E$773,4,FALSE)</f>
        <v>5.9722222222222225E-2</v>
      </c>
      <c r="I47" s="37">
        <f t="shared" si="3"/>
        <v>1.805555555555554E-2</v>
      </c>
      <c r="J47" s="23">
        <v>45017.074305555558</v>
      </c>
      <c r="K47" s="8">
        <v>45017.152083333334</v>
      </c>
      <c r="L47" s="12" t="s">
        <v>38</v>
      </c>
      <c r="M47" s="6" t="s">
        <v>20</v>
      </c>
      <c r="N47" s="12" t="s">
        <v>33</v>
      </c>
      <c r="O47" s="5">
        <v>27.97</v>
      </c>
      <c r="P47" s="12">
        <f>VLOOKUP(R47,'Monto total'!$H$4:$K$770,4,FALSE)</f>
        <v>167.97</v>
      </c>
      <c r="Q47" s="24" t="s">
        <v>34</v>
      </c>
      <c r="R47" s="5">
        <v>46</v>
      </c>
      <c r="S47" s="12" t="str">
        <f t="shared" si="4"/>
        <v>Sí</v>
      </c>
      <c r="T47" s="24" t="s">
        <v>78</v>
      </c>
      <c r="U47" s="5" t="s">
        <v>133</v>
      </c>
      <c r="V47" s="5" t="str">
        <f>TEXT(TablaSala[[#This Row],[Fecha de factura ]],"dddd")</f>
        <v>sábado</v>
      </c>
      <c r="W47" s="18" t="str">
        <f t="shared" si="1"/>
        <v>00:00:00</v>
      </c>
    </row>
    <row r="48" spans="1:23">
      <c r="A48" s="6">
        <v>18</v>
      </c>
      <c r="B48" s="12" t="s">
        <v>134</v>
      </c>
      <c r="C48" s="6">
        <v>3</v>
      </c>
      <c r="D48" s="15">
        <f t="shared" si="2"/>
        <v>45017</v>
      </c>
      <c r="E48" s="7">
        <v>0.14583333333333334</v>
      </c>
      <c r="F48" s="21">
        <v>0.31180555555555556</v>
      </c>
      <c r="G48" s="21">
        <f t="shared" si="0"/>
        <v>0.17638888888888887</v>
      </c>
      <c r="H48" s="21">
        <f>VLOOKUP($R48,'Tiempo de permanencia'!$B$7:$E$773,4,FALSE)</f>
        <v>6.0416666666666667E-2</v>
      </c>
      <c r="I48" s="37">
        <f t="shared" si="3"/>
        <v>0.1159722222222222</v>
      </c>
      <c r="J48" s="23">
        <v>45017.145833333336</v>
      </c>
      <c r="K48" s="8">
        <v>45017.311805555553</v>
      </c>
      <c r="L48" s="12" t="s">
        <v>32</v>
      </c>
      <c r="M48" s="6" t="s">
        <v>20</v>
      </c>
      <c r="N48" s="12" t="s">
        <v>33</v>
      </c>
      <c r="O48" s="5">
        <v>10.98</v>
      </c>
      <c r="P48" s="12">
        <f>VLOOKUP(R48,'Monto total'!$H$4:$K$770,4,FALSE)</f>
        <v>119.98</v>
      </c>
      <c r="Q48" s="24" t="s">
        <v>49</v>
      </c>
      <c r="R48" s="5">
        <v>47</v>
      </c>
      <c r="S48" s="12" t="str">
        <f t="shared" si="4"/>
        <v>Sí</v>
      </c>
      <c r="T48" s="24" t="s">
        <v>35</v>
      </c>
      <c r="U48" s="5" t="s">
        <v>135</v>
      </c>
      <c r="V48" s="5" t="str">
        <f>TEXT(TablaSala[[#This Row],[Fecha de factura ]],"dddd")</f>
        <v>sábado</v>
      </c>
      <c r="W48" s="18" t="str">
        <f t="shared" si="1"/>
        <v>00:15:00</v>
      </c>
    </row>
    <row r="49" spans="1:23">
      <c r="A49" s="6">
        <v>17</v>
      </c>
      <c r="B49" s="12" t="s">
        <v>136</v>
      </c>
      <c r="C49" s="6">
        <v>2</v>
      </c>
      <c r="D49" s="15">
        <f t="shared" si="2"/>
        <v>45017</v>
      </c>
      <c r="E49" s="7">
        <v>1.9444444444444445E-2</v>
      </c>
      <c r="F49" s="21">
        <v>0.16805555555555557</v>
      </c>
      <c r="G49" s="21">
        <f t="shared" si="0"/>
        <v>0.14861111111111114</v>
      </c>
      <c r="H49" s="21">
        <f>VLOOKUP($R49,'Tiempo de permanencia'!$B$7:$E$773,4,FALSE)</f>
        <v>8.611111111111111E-2</v>
      </c>
      <c r="I49" s="37">
        <f t="shared" si="3"/>
        <v>6.2500000000000028E-2</v>
      </c>
      <c r="J49" s="23">
        <v>45017.019444444442</v>
      </c>
      <c r="K49" s="8">
        <v>45017.168055555558</v>
      </c>
      <c r="L49" s="12" t="s">
        <v>19</v>
      </c>
      <c r="M49" s="6" t="s">
        <v>27</v>
      </c>
      <c r="N49" s="12" t="s">
        <v>33</v>
      </c>
      <c r="O49" s="5">
        <v>25.31</v>
      </c>
      <c r="P49" s="12">
        <f>VLOOKUP(R49,'Monto total'!$H$4:$K$770,4,FALSE)</f>
        <v>183.31</v>
      </c>
      <c r="Q49" s="24" t="s">
        <v>34</v>
      </c>
      <c r="R49" s="5">
        <v>48</v>
      </c>
      <c r="S49" s="12" t="str">
        <f t="shared" si="4"/>
        <v>Sí</v>
      </c>
      <c r="T49" s="24" t="s">
        <v>55</v>
      </c>
      <c r="U49" s="5" t="s">
        <v>137</v>
      </c>
      <c r="V49" s="5" t="str">
        <f>TEXT(TablaSala[[#This Row],[Fecha de factura ]],"dddd")</f>
        <v>sábado</v>
      </c>
      <c r="W49" s="18" t="str">
        <f t="shared" si="1"/>
        <v>00:00:00</v>
      </c>
    </row>
    <row r="50" spans="1:23">
      <c r="A50" s="6">
        <v>8</v>
      </c>
      <c r="B50" s="12" t="s">
        <v>138</v>
      </c>
      <c r="C50" s="6">
        <v>3</v>
      </c>
      <c r="D50" s="15">
        <f t="shared" si="2"/>
        <v>45017</v>
      </c>
      <c r="E50" s="7">
        <v>7.2222222222222215E-2</v>
      </c>
      <c r="F50" s="21">
        <v>0.22847222222222222</v>
      </c>
      <c r="G50" s="21">
        <f t="shared" si="0"/>
        <v>0.15625</v>
      </c>
      <c r="H50" s="21">
        <f>VLOOKUP($R50,'Tiempo de permanencia'!$B$7:$E$773,4,FALSE)</f>
        <v>5.6250000000000001E-2</v>
      </c>
      <c r="I50" s="37">
        <f t="shared" si="3"/>
        <v>0.1</v>
      </c>
      <c r="J50" s="23">
        <v>45017.072222222225</v>
      </c>
      <c r="K50" s="8">
        <v>45017.228472222225</v>
      </c>
      <c r="L50" s="12" t="s">
        <v>32</v>
      </c>
      <c r="M50" s="6" t="s">
        <v>20</v>
      </c>
      <c r="N50" s="12" t="s">
        <v>33</v>
      </c>
      <c r="O50" s="5">
        <v>20.92</v>
      </c>
      <c r="P50" s="12">
        <f>VLOOKUP(R50,'Monto total'!$H$4:$K$770,4,FALSE)</f>
        <v>206.92000000000002</v>
      </c>
      <c r="Q50" s="24" t="s">
        <v>34</v>
      </c>
      <c r="R50" s="5">
        <v>49</v>
      </c>
      <c r="S50" s="12" t="str">
        <f t="shared" si="4"/>
        <v>Sí</v>
      </c>
      <c r="T50" s="24" t="s">
        <v>58</v>
      </c>
      <c r="U50" s="5" t="s">
        <v>139</v>
      </c>
      <c r="V50" s="5" t="str">
        <f>TEXT(TablaSala[[#This Row],[Fecha de factura ]],"dddd")</f>
        <v>sábado</v>
      </c>
      <c r="W50" s="18" t="str">
        <f t="shared" si="1"/>
        <v>00:00:00</v>
      </c>
    </row>
    <row r="51" spans="1:23">
      <c r="A51" s="6">
        <v>19</v>
      </c>
      <c r="B51" s="12" t="s">
        <v>140</v>
      </c>
      <c r="C51" s="6">
        <v>5</v>
      </c>
      <c r="D51" s="15">
        <f t="shared" si="2"/>
        <v>45017</v>
      </c>
      <c r="E51" s="7">
        <v>0.16250000000000001</v>
      </c>
      <c r="F51" s="21">
        <v>0.28958333333333336</v>
      </c>
      <c r="G51" s="21">
        <f t="shared" si="0"/>
        <v>0.13750000000000001</v>
      </c>
      <c r="H51" s="21">
        <f>VLOOKUP($R51,'Tiempo de permanencia'!$B$7:$E$773,4,FALSE)</f>
        <v>1.4583333333333334E-2</v>
      </c>
      <c r="I51" s="37">
        <f t="shared" si="3"/>
        <v>0.12291666666666667</v>
      </c>
      <c r="J51" s="23">
        <v>45017.162499999999</v>
      </c>
      <c r="K51" s="8">
        <v>45017.289583333331</v>
      </c>
      <c r="L51" s="12" t="s">
        <v>42</v>
      </c>
      <c r="M51" s="6" t="s">
        <v>20</v>
      </c>
      <c r="N51" s="12" t="s">
        <v>21</v>
      </c>
      <c r="O51" s="5">
        <v>16.739999999999998</v>
      </c>
      <c r="P51" s="12">
        <f>VLOOKUP(R51,'Monto total'!$H$4:$K$770,4,FALSE)</f>
        <v>92.74</v>
      </c>
      <c r="Q51" s="24" t="s">
        <v>49</v>
      </c>
      <c r="R51" s="5">
        <v>50</v>
      </c>
      <c r="S51" s="12" t="str">
        <f t="shared" si="4"/>
        <v>Sí</v>
      </c>
      <c r="T51" s="24" t="s">
        <v>97</v>
      </c>
      <c r="U51" s="5" t="s">
        <v>141</v>
      </c>
      <c r="V51" s="5" t="str">
        <f>TEXT(TablaSala[[#This Row],[Fecha de factura ]],"dddd")</f>
        <v>sábado</v>
      </c>
      <c r="W51" s="18" t="str">
        <f t="shared" si="1"/>
        <v>00:15:00</v>
      </c>
    </row>
    <row r="52" spans="1:23">
      <c r="A52" s="6">
        <v>12</v>
      </c>
      <c r="B52" s="12" t="s">
        <v>142</v>
      </c>
      <c r="C52" s="6">
        <v>1</v>
      </c>
      <c r="D52" s="15">
        <f t="shared" si="2"/>
        <v>45017</v>
      </c>
      <c r="E52" s="7">
        <v>7.0833333333333331E-2</v>
      </c>
      <c r="F52" s="21">
        <v>0.12638888888888888</v>
      </c>
      <c r="G52" s="21">
        <f t="shared" si="0"/>
        <v>5.5555555555555552E-2</v>
      </c>
      <c r="H52" s="21">
        <f>VLOOKUP($R52,'Tiempo de permanencia'!$B$7:$E$773,4,FALSE)</f>
        <v>0.11388888888888889</v>
      </c>
      <c r="I52" s="37">
        <f t="shared" si="3"/>
        <v>0</v>
      </c>
      <c r="J52" s="23">
        <v>45017.070833333331</v>
      </c>
      <c r="K52" s="8">
        <v>45017.126388888886</v>
      </c>
      <c r="L52" s="12" t="s">
        <v>38</v>
      </c>
      <c r="M52" s="6" t="s">
        <v>46</v>
      </c>
      <c r="N52" s="12" t="s">
        <v>1323</v>
      </c>
      <c r="O52" s="5">
        <v>37.08</v>
      </c>
      <c r="P52" s="12">
        <f>VLOOKUP(R52,'Monto total'!$H$4:$K$770,4,FALSE)</f>
        <v>0</v>
      </c>
      <c r="Q52" s="24" t="s">
        <v>22</v>
      </c>
      <c r="R52" s="5">
        <v>51</v>
      </c>
      <c r="S52" s="12" t="str">
        <f t="shared" si="4"/>
        <v>No</v>
      </c>
      <c r="T52" s="24" t="s">
        <v>23</v>
      </c>
      <c r="U52" s="5" t="s">
        <v>143</v>
      </c>
      <c r="V52" s="5" t="str">
        <f>TEXT(TablaSala[[#This Row],[Fecha de factura ]],"dddd")</f>
        <v>sábado</v>
      </c>
      <c r="W52" s="18" t="str">
        <f t="shared" si="1"/>
        <v>00:00:00</v>
      </c>
    </row>
    <row r="53" spans="1:23">
      <c r="A53" s="6">
        <v>7</v>
      </c>
      <c r="B53" s="12" t="s">
        <v>144</v>
      </c>
      <c r="C53" s="6">
        <v>4</v>
      </c>
      <c r="D53" s="15">
        <f t="shared" si="2"/>
        <v>45017</v>
      </c>
      <c r="E53" s="7">
        <v>6.9444444444444447E-4</v>
      </c>
      <c r="F53" s="21">
        <v>4.9305555555555554E-2</v>
      </c>
      <c r="G53" s="21">
        <f t="shared" si="0"/>
        <v>4.8611111111111112E-2</v>
      </c>
      <c r="H53" s="21">
        <f>VLOOKUP($R53,'Tiempo de permanencia'!$B$7:$E$773,4,FALSE)</f>
        <v>4.3055555555555555E-2</v>
      </c>
      <c r="I53" s="37">
        <f t="shared" si="3"/>
        <v>5.5555555555555566E-3</v>
      </c>
      <c r="J53" s="23">
        <v>45017.000694444447</v>
      </c>
      <c r="K53" s="8">
        <v>45017.049305555556</v>
      </c>
      <c r="L53" s="12" t="s">
        <v>19</v>
      </c>
      <c r="M53" s="6" t="s">
        <v>20</v>
      </c>
      <c r="N53" s="12" t="s">
        <v>33</v>
      </c>
      <c r="O53" s="5">
        <v>46.88</v>
      </c>
      <c r="P53" s="12">
        <f>VLOOKUP(R53,'Monto total'!$H$4:$K$770,4,FALSE)</f>
        <v>309.88</v>
      </c>
      <c r="Q53" s="24" t="s">
        <v>34</v>
      </c>
      <c r="R53" s="5">
        <v>52</v>
      </c>
      <c r="S53" s="12" t="str">
        <f t="shared" si="4"/>
        <v>Sí</v>
      </c>
      <c r="T53" s="24" t="s">
        <v>39</v>
      </c>
      <c r="U53" s="5" t="s">
        <v>145</v>
      </c>
      <c r="V53" s="5" t="str">
        <f>TEXT(TablaSala[[#This Row],[Fecha de factura ]],"dddd")</f>
        <v>sábado</v>
      </c>
      <c r="W53" s="18" t="str">
        <f t="shared" si="1"/>
        <v>00:00:00</v>
      </c>
    </row>
    <row r="54" spans="1:23">
      <c r="A54" s="6">
        <v>16</v>
      </c>
      <c r="B54" s="12" t="s">
        <v>146</v>
      </c>
      <c r="C54" s="6">
        <v>5</v>
      </c>
      <c r="D54" s="15">
        <f t="shared" si="2"/>
        <v>45017</v>
      </c>
      <c r="E54" s="7">
        <v>0.12569444444444444</v>
      </c>
      <c r="F54" s="21">
        <v>0.19722222222222222</v>
      </c>
      <c r="G54" s="21">
        <f t="shared" si="0"/>
        <v>7.1527777777777773E-2</v>
      </c>
      <c r="H54" s="21">
        <f>VLOOKUP($R54,'Tiempo de permanencia'!$B$7:$E$773,4,FALSE)</f>
        <v>7.7777777777777779E-2</v>
      </c>
      <c r="I54" s="37">
        <f t="shared" si="3"/>
        <v>0</v>
      </c>
      <c r="J54" s="23">
        <v>45017.125694444447</v>
      </c>
      <c r="K54" s="8">
        <v>45017.197222222225</v>
      </c>
      <c r="L54" s="12" t="s">
        <v>38</v>
      </c>
      <c r="M54" s="6" t="s">
        <v>20</v>
      </c>
      <c r="N54" s="12" t="s">
        <v>1323</v>
      </c>
      <c r="O54" s="5">
        <v>36.880000000000003</v>
      </c>
      <c r="P54" s="12">
        <f>VLOOKUP(R54,'Monto total'!$H$4:$K$770,4,FALSE)</f>
        <v>0</v>
      </c>
      <c r="Q54" s="24" t="s">
        <v>34</v>
      </c>
      <c r="R54" s="5">
        <v>53</v>
      </c>
      <c r="S54" s="12" t="str">
        <f t="shared" si="4"/>
        <v>No</v>
      </c>
      <c r="T54" s="24" t="s">
        <v>39</v>
      </c>
      <c r="U54" s="5" t="s">
        <v>147</v>
      </c>
      <c r="V54" s="5" t="str">
        <f>TEXT(TablaSala[[#This Row],[Fecha de factura ]],"dddd")</f>
        <v>sábado</v>
      </c>
      <c r="W54" s="18" t="str">
        <f t="shared" si="1"/>
        <v>00:00:00</v>
      </c>
    </row>
    <row r="55" spans="1:23">
      <c r="A55" s="6">
        <v>6</v>
      </c>
      <c r="B55" s="12" t="s">
        <v>148</v>
      </c>
      <c r="C55" s="6">
        <v>6</v>
      </c>
      <c r="D55" s="15">
        <f t="shared" si="2"/>
        <v>45017</v>
      </c>
      <c r="E55" s="7">
        <v>2.7777777777777776E-2</v>
      </c>
      <c r="F55" s="21">
        <v>0.1763888888888889</v>
      </c>
      <c r="G55" s="21">
        <f t="shared" si="0"/>
        <v>0.14861111111111114</v>
      </c>
      <c r="H55" s="21">
        <f>VLOOKUP($R55,'Tiempo de permanencia'!$B$7:$E$773,4,FALSE)</f>
        <v>0.14097222222222222</v>
      </c>
      <c r="I55" s="37">
        <f t="shared" si="3"/>
        <v>7.6388888888889173E-3</v>
      </c>
      <c r="J55" s="23">
        <v>45017.027777777781</v>
      </c>
      <c r="K55" s="8">
        <v>45017.176388888889</v>
      </c>
      <c r="L55" s="12" t="s">
        <v>42</v>
      </c>
      <c r="M55" s="6" t="s">
        <v>46</v>
      </c>
      <c r="N55" s="12" t="s">
        <v>33</v>
      </c>
      <c r="O55" s="5">
        <v>23.36</v>
      </c>
      <c r="P55" s="12">
        <f>VLOOKUP(R55,'Monto total'!$H$4:$K$770,4,FALSE)</f>
        <v>210.36</v>
      </c>
      <c r="Q55" s="24" t="s">
        <v>22</v>
      </c>
      <c r="R55" s="5">
        <v>54</v>
      </c>
      <c r="S55" s="12" t="str">
        <f t="shared" si="4"/>
        <v>Sí</v>
      </c>
      <c r="T55" s="24" t="s">
        <v>55</v>
      </c>
      <c r="U55" s="5" t="s">
        <v>149</v>
      </c>
      <c r="V55" s="5" t="str">
        <f>TEXT(TablaSala[[#This Row],[Fecha de factura ]],"dddd")</f>
        <v>sábado</v>
      </c>
      <c r="W55" s="18" t="str">
        <f t="shared" si="1"/>
        <v>00:00:00</v>
      </c>
    </row>
    <row r="56" spans="1:23">
      <c r="A56" s="6">
        <v>20</v>
      </c>
      <c r="B56" s="12" t="s">
        <v>150</v>
      </c>
      <c r="C56" s="6">
        <v>5</v>
      </c>
      <c r="D56" s="15">
        <f t="shared" si="2"/>
        <v>45017</v>
      </c>
      <c r="E56" s="7">
        <v>6.25E-2</v>
      </c>
      <c r="F56" s="21">
        <v>0.20833333333333334</v>
      </c>
      <c r="G56" s="21">
        <f t="shared" si="0"/>
        <v>0.15625</v>
      </c>
      <c r="H56" s="21">
        <f>VLOOKUP($R56,'Tiempo de permanencia'!$B$7:$E$773,4,FALSE)</f>
        <v>6.6666666666666666E-2</v>
      </c>
      <c r="I56" s="37">
        <f t="shared" si="3"/>
        <v>8.9583333333333334E-2</v>
      </c>
      <c r="J56" s="23">
        <v>45017.0625</v>
      </c>
      <c r="K56" s="8">
        <v>45017.208333333336</v>
      </c>
      <c r="L56" s="12" t="s">
        <v>42</v>
      </c>
      <c r="M56" s="6" t="s">
        <v>46</v>
      </c>
      <c r="N56" s="12" t="s">
        <v>33</v>
      </c>
      <c r="O56" s="5">
        <v>45.49</v>
      </c>
      <c r="P56" s="12">
        <f>VLOOKUP(R56,'Monto total'!$H$4:$K$770,4,FALSE)</f>
        <v>300.49</v>
      </c>
      <c r="Q56" s="24" t="s">
        <v>49</v>
      </c>
      <c r="R56" s="5">
        <v>55</v>
      </c>
      <c r="S56" s="12" t="str">
        <f t="shared" si="4"/>
        <v>Sí</v>
      </c>
      <c r="T56" s="24" t="s">
        <v>43</v>
      </c>
      <c r="U56" s="5" t="s">
        <v>151</v>
      </c>
      <c r="V56" s="5" t="str">
        <f>TEXT(TablaSala[[#This Row],[Fecha de factura ]],"dddd")</f>
        <v>sábado</v>
      </c>
      <c r="W56" s="18" t="str">
        <f t="shared" si="1"/>
        <v>00:15:00</v>
      </c>
    </row>
    <row r="57" spans="1:23">
      <c r="A57" s="6">
        <v>1</v>
      </c>
      <c r="B57" s="12" t="s">
        <v>68</v>
      </c>
      <c r="C57" s="6">
        <v>3</v>
      </c>
      <c r="D57" s="15">
        <f t="shared" si="2"/>
        <v>45017</v>
      </c>
      <c r="E57" s="7">
        <v>5.5555555555555552E-2</v>
      </c>
      <c r="F57" s="21">
        <v>0.20624999999999999</v>
      </c>
      <c r="G57" s="21">
        <f t="shared" si="0"/>
        <v>0.15069444444444444</v>
      </c>
      <c r="H57" s="21">
        <f>VLOOKUP($R57,'Tiempo de permanencia'!$B$7:$E$773,4,FALSE)</f>
        <v>5.4166666666666669E-2</v>
      </c>
      <c r="I57" s="37">
        <f t="shared" si="3"/>
        <v>9.6527777777777768E-2</v>
      </c>
      <c r="J57" s="23">
        <v>45017.055555555555</v>
      </c>
      <c r="K57" s="8">
        <v>45017.206250000003</v>
      </c>
      <c r="L57" s="12" t="s">
        <v>38</v>
      </c>
      <c r="M57" s="6" t="s">
        <v>20</v>
      </c>
      <c r="N57" s="12" t="s">
        <v>21</v>
      </c>
      <c r="O57" s="5">
        <v>43.2</v>
      </c>
      <c r="P57" s="12">
        <f>VLOOKUP(R57,'Monto total'!$H$4:$K$770,4,FALSE)</f>
        <v>91.2</v>
      </c>
      <c r="Q57" s="24" t="s">
        <v>34</v>
      </c>
      <c r="R57" s="5">
        <v>56</v>
      </c>
      <c r="S57" s="12" t="str">
        <f t="shared" si="4"/>
        <v>Sí</v>
      </c>
      <c r="T57" s="24" t="s">
        <v>73</v>
      </c>
      <c r="U57" s="5" t="s">
        <v>104</v>
      </c>
      <c r="V57" s="5" t="str">
        <f>TEXT(TablaSala[[#This Row],[Fecha de factura ]],"dddd")</f>
        <v>sábado</v>
      </c>
      <c r="W57" s="18" t="str">
        <f t="shared" si="1"/>
        <v>00:00:00</v>
      </c>
    </row>
    <row r="58" spans="1:23">
      <c r="A58" s="6">
        <v>18</v>
      </c>
      <c r="B58" s="12" t="s">
        <v>152</v>
      </c>
      <c r="C58" s="6">
        <v>2</v>
      </c>
      <c r="D58" s="15">
        <f t="shared" si="2"/>
        <v>45017</v>
      </c>
      <c r="E58" s="7">
        <v>0.12777777777777777</v>
      </c>
      <c r="F58" s="21">
        <v>0.20277777777777778</v>
      </c>
      <c r="G58" s="21">
        <f t="shared" si="0"/>
        <v>7.5000000000000011E-2</v>
      </c>
      <c r="H58" s="21">
        <f>VLOOKUP($R58,'Tiempo de permanencia'!$B$7:$E$773,4,FALSE)</f>
        <v>4.7222222222222221E-2</v>
      </c>
      <c r="I58" s="37">
        <f t="shared" si="3"/>
        <v>2.777777777777779E-2</v>
      </c>
      <c r="J58" s="23">
        <v>45017.12777777778</v>
      </c>
      <c r="K58" s="8">
        <v>45017.202777777777</v>
      </c>
      <c r="L58" s="12" t="s">
        <v>32</v>
      </c>
      <c r="M58" s="6" t="s">
        <v>20</v>
      </c>
      <c r="N58" s="12" t="s">
        <v>33</v>
      </c>
      <c r="O58" s="5">
        <v>45.45</v>
      </c>
      <c r="P58" s="12">
        <f>VLOOKUP(R58,'Monto total'!$H$4:$K$770,4,FALSE)</f>
        <v>214.45</v>
      </c>
      <c r="Q58" s="24" t="s">
        <v>34</v>
      </c>
      <c r="R58" s="5">
        <v>57</v>
      </c>
      <c r="S58" s="12" t="str">
        <f t="shared" si="4"/>
        <v>Sí</v>
      </c>
      <c r="T58" s="24" t="s">
        <v>29</v>
      </c>
      <c r="U58" s="5" t="s">
        <v>153</v>
      </c>
      <c r="V58" s="5" t="str">
        <f>TEXT(TablaSala[[#This Row],[Fecha de factura ]],"dddd")</f>
        <v>sábado</v>
      </c>
      <c r="W58" s="18" t="str">
        <f t="shared" si="1"/>
        <v>00:00:00</v>
      </c>
    </row>
    <row r="59" spans="1:23">
      <c r="A59" s="6">
        <v>8</v>
      </c>
      <c r="B59" s="12" t="s">
        <v>154</v>
      </c>
      <c r="C59" s="6">
        <v>3</v>
      </c>
      <c r="D59" s="15">
        <f t="shared" si="2"/>
        <v>45017</v>
      </c>
      <c r="E59" s="7">
        <v>6.3194444444444442E-2</v>
      </c>
      <c r="F59" s="21">
        <v>0.18124999999999999</v>
      </c>
      <c r="G59" s="21">
        <f t="shared" si="0"/>
        <v>0.11805555555555555</v>
      </c>
      <c r="H59" s="21">
        <f>VLOOKUP($R59,'Tiempo de permanencia'!$B$7:$E$773,4,FALSE)</f>
        <v>5.0694444444444445E-2</v>
      </c>
      <c r="I59" s="37">
        <f t="shared" si="3"/>
        <v>6.7361111111111108E-2</v>
      </c>
      <c r="J59" s="23">
        <v>45017.063194444447</v>
      </c>
      <c r="K59" s="8">
        <v>45017.181250000001</v>
      </c>
      <c r="L59" s="12" t="s">
        <v>26</v>
      </c>
      <c r="M59" s="6" t="s">
        <v>46</v>
      </c>
      <c r="N59" s="12" t="s">
        <v>33</v>
      </c>
      <c r="O59" s="5">
        <v>30.7</v>
      </c>
      <c r="P59" s="12">
        <f>VLOOKUP(R59,'Monto total'!$H$4:$K$770,4,FALSE)</f>
        <v>112.7</v>
      </c>
      <c r="Q59" s="24" t="s">
        <v>22</v>
      </c>
      <c r="R59" s="5">
        <v>58</v>
      </c>
      <c r="S59" s="12" t="str">
        <f t="shared" si="4"/>
        <v>Sí</v>
      </c>
      <c r="T59" s="24" t="s">
        <v>35</v>
      </c>
      <c r="U59" s="5" t="s">
        <v>155</v>
      </c>
      <c r="V59" s="5" t="str">
        <f>TEXT(TablaSala[[#This Row],[Fecha de factura ]],"dddd")</f>
        <v>sábado</v>
      </c>
      <c r="W59" s="18" t="str">
        <f t="shared" si="1"/>
        <v>00:00:00</v>
      </c>
    </row>
    <row r="60" spans="1:23">
      <c r="A60" s="6">
        <v>8</v>
      </c>
      <c r="B60" s="12" t="s">
        <v>156</v>
      </c>
      <c r="C60" s="6">
        <v>4</v>
      </c>
      <c r="D60" s="15">
        <f t="shared" si="2"/>
        <v>45017</v>
      </c>
      <c r="E60" s="7">
        <v>5.6250000000000001E-2</v>
      </c>
      <c r="F60" s="21">
        <v>0.21111111111111111</v>
      </c>
      <c r="G60" s="21">
        <f t="shared" si="0"/>
        <v>0.15486111111111112</v>
      </c>
      <c r="H60" s="21">
        <f>VLOOKUP($R60,'Tiempo de permanencia'!$B$7:$E$773,4,FALSE)</f>
        <v>3.3333333333333333E-2</v>
      </c>
      <c r="I60" s="37">
        <f t="shared" si="3"/>
        <v>0.12152777777777779</v>
      </c>
      <c r="J60" s="23">
        <v>45017.056250000001</v>
      </c>
      <c r="K60" s="8">
        <v>45017.211111111108</v>
      </c>
      <c r="L60" s="12" t="s">
        <v>26</v>
      </c>
      <c r="M60" s="6" t="s">
        <v>20</v>
      </c>
      <c r="N60" s="12" t="s">
        <v>28</v>
      </c>
      <c r="O60" s="5">
        <v>33.89</v>
      </c>
      <c r="P60" s="12">
        <f>VLOOKUP(R60,'Monto total'!$H$4:$K$770,4,FALSE)</f>
        <v>193.89</v>
      </c>
      <c r="Q60" s="24" t="s">
        <v>34</v>
      </c>
      <c r="R60" s="5">
        <v>59</v>
      </c>
      <c r="S60" s="12" t="str">
        <f t="shared" si="4"/>
        <v>Sí</v>
      </c>
      <c r="T60" s="24" t="s">
        <v>29</v>
      </c>
      <c r="U60" s="5" t="s">
        <v>157</v>
      </c>
      <c r="V60" s="5" t="str">
        <f>TEXT(TablaSala[[#This Row],[Fecha de factura ]],"dddd")</f>
        <v>sábado</v>
      </c>
      <c r="W60" s="18" t="str">
        <f t="shared" si="1"/>
        <v>00:00:00</v>
      </c>
    </row>
    <row r="61" spans="1:23">
      <c r="A61" s="6">
        <v>6</v>
      </c>
      <c r="B61" s="12" t="s">
        <v>158</v>
      </c>
      <c r="C61" s="6">
        <v>1</v>
      </c>
      <c r="D61" s="15">
        <f t="shared" si="2"/>
        <v>45017</v>
      </c>
      <c r="E61" s="7">
        <v>8.9583333333333334E-2</v>
      </c>
      <c r="F61" s="21">
        <v>0.24027777777777778</v>
      </c>
      <c r="G61" s="21">
        <f t="shared" si="0"/>
        <v>0.15069444444444446</v>
      </c>
      <c r="H61" s="21">
        <f>VLOOKUP($R61,'Tiempo de permanencia'!$B$7:$E$773,4,FALSE)</f>
        <v>2.9861111111111113E-2</v>
      </c>
      <c r="I61" s="37">
        <f t="shared" si="3"/>
        <v>0.12083333333333335</v>
      </c>
      <c r="J61" s="23">
        <v>45017.089583333334</v>
      </c>
      <c r="K61" s="8">
        <v>45017.240277777775</v>
      </c>
      <c r="L61" s="12" t="s">
        <v>26</v>
      </c>
      <c r="M61" s="6" t="s">
        <v>20</v>
      </c>
      <c r="N61" s="12" t="s">
        <v>33</v>
      </c>
      <c r="O61" s="5">
        <v>19.54</v>
      </c>
      <c r="P61" s="12">
        <f>VLOOKUP(R61,'Monto total'!$H$4:$K$770,4,FALSE)</f>
        <v>121.53999999999999</v>
      </c>
      <c r="Q61" s="24" t="s">
        <v>22</v>
      </c>
      <c r="R61" s="5">
        <v>60</v>
      </c>
      <c r="S61" s="12" t="str">
        <f t="shared" si="4"/>
        <v>Sí</v>
      </c>
      <c r="T61" s="24" t="s">
        <v>55</v>
      </c>
      <c r="U61" s="5" t="s">
        <v>159</v>
      </c>
      <c r="V61" s="5" t="str">
        <f>TEXT(TablaSala[[#This Row],[Fecha de factura ]],"dddd")</f>
        <v>sábado</v>
      </c>
      <c r="W61" s="18" t="str">
        <f t="shared" si="1"/>
        <v>00:00:00</v>
      </c>
    </row>
    <row r="62" spans="1:23">
      <c r="A62" s="6">
        <v>10</v>
      </c>
      <c r="B62" s="12" t="s">
        <v>160</v>
      </c>
      <c r="C62" s="6">
        <v>5</v>
      </c>
      <c r="D62" s="15">
        <f t="shared" si="2"/>
        <v>45017</v>
      </c>
      <c r="E62" s="7">
        <v>0.15902777777777777</v>
      </c>
      <c r="F62" s="21">
        <v>0.26527777777777778</v>
      </c>
      <c r="G62" s="21">
        <f t="shared" si="0"/>
        <v>0.11666666666666668</v>
      </c>
      <c r="H62" s="21">
        <f>VLOOKUP($R62,'Tiempo de permanencia'!$B$7:$E$773,4,FALSE)</f>
        <v>0.11041666666666666</v>
      </c>
      <c r="I62" s="37">
        <f t="shared" si="3"/>
        <v>6.2500000000000194E-3</v>
      </c>
      <c r="J62" s="23">
        <v>45017.15902777778</v>
      </c>
      <c r="K62" s="8">
        <v>45017.265277777777</v>
      </c>
      <c r="L62" s="12" t="s">
        <v>32</v>
      </c>
      <c r="M62" s="6" t="s">
        <v>20</v>
      </c>
      <c r="N62" s="12" t="s">
        <v>33</v>
      </c>
      <c r="O62" s="5">
        <v>42.87</v>
      </c>
      <c r="P62" s="12">
        <f>VLOOKUP(R62,'Monto total'!$H$4:$K$770,4,FALSE)</f>
        <v>284.87</v>
      </c>
      <c r="Q62" s="24" t="s">
        <v>49</v>
      </c>
      <c r="R62" s="5">
        <v>61</v>
      </c>
      <c r="S62" s="12" t="str">
        <f t="shared" si="4"/>
        <v>Sí</v>
      </c>
      <c r="T62" s="24" t="s">
        <v>78</v>
      </c>
      <c r="U62" s="5" t="s">
        <v>161</v>
      </c>
      <c r="V62" s="5" t="str">
        <f>TEXT(TablaSala[[#This Row],[Fecha de factura ]],"dddd")</f>
        <v>sábado</v>
      </c>
      <c r="W62" s="18" t="str">
        <f t="shared" si="1"/>
        <v>00:15:00</v>
      </c>
    </row>
    <row r="63" spans="1:23">
      <c r="A63" s="6">
        <v>2</v>
      </c>
      <c r="B63" s="12" t="s">
        <v>162</v>
      </c>
      <c r="C63" s="6">
        <v>1</v>
      </c>
      <c r="D63" s="15">
        <f t="shared" si="2"/>
        <v>45017</v>
      </c>
      <c r="E63" s="7">
        <v>0.11597222222222223</v>
      </c>
      <c r="F63" s="21">
        <v>0.26666666666666666</v>
      </c>
      <c r="G63" s="21">
        <f t="shared" si="0"/>
        <v>0.16111111111111109</v>
      </c>
      <c r="H63" s="21">
        <f>VLOOKUP($R63,'Tiempo de permanencia'!$B$7:$E$773,4,FALSE)</f>
        <v>0.1076388888888889</v>
      </c>
      <c r="I63" s="37">
        <f t="shared" si="3"/>
        <v>5.3472222222222199E-2</v>
      </c>
      <c r="J63" s="23">
        <v>45017.115972222222</v>
      </c>
      <c r="K63" s="8">
        <v>45017.26666666667</v>
      </c>
      <c r="L63" s="12" t="s">
        <v>26</v>
      </c>
      <c r="M63" s="6" t="s">
        <v>46</v>
      </c>
      <c r="N63" s="12" t="s">
        <v>33</v>
      </c>
      <c r="O63" s="5">
        <v>37.93</v>
      </c>
      <c r="P63" s="12">
        <f>VLOOKUP(R63,'Monto total'!$H$4:$K$770,4,FALSE)</f>
        <v>185.93</v>
      </c>
      <c r="Q63" s="24" t="s">
        <v>49</v>
      </c>
      <c r="R63" s="5">
        <v>62</v>
      </c>
      <c r="S63" s="12" t="str">
        <f t="shared" si="4"/>
        <v>Sí</v>
      </c>
      <c r="T63" s="24" t="s">
        <v>97</v>
      </c>
      <c r="U63" s="5" t="s">
        <v>163</v>
      </c>
      <c r="V63" s="5" t="str">
        <f>TEXT(TablaSala[[#This Row],[Fecha de factura ]],"dddd")</f>
        <v>sábado</v>
      </c>
      <c r="W63" s="18" t="str">
        <f t="shared" si="1"/>
        <v>00:15:00</v>
      </c>
    </row>
    <row r="64" spans="1:23">
      <c r="A64" s="6">
        <v>17</v>
      </c>
      <c r="B64" s="12" t="s">
        <v>60</v>
      </c>
      <c r="C64" s="6">
        <v>4</v>
      </c>
      <c r="D64" s="15">
        <f t="shared" si="2"/>
        <v>45017</v>
      </c>
      <c r="E64" s="7">
        <v>2.8472222222222222E-2</v>
      </c>
      <c r="F64" s="21">
        <v>0.17083333333333334</v>
      </c>
      <c r="G64" s="21">
        <f t="shared" si="0"/>
        <v>0.1423611111111111</v>
      </c>
      <c r="H64" s="21">
        <f>VLOOKUP($R64,'Tiempo de permanencia'!$B$7:$E$773,4,FALSE)</f>
        <v>2.0833333333333332E-2</v>
      </c>
      <c r="I64" s="37">
        <f t="shared" si="3"/>
        <v>0.12152777777777778</v>
      </c>
      <c r="J64" s="23">
        <v>45017.02847222222</v>
      </c>
      <c r="K64" s="8">
        <v>45017.17083333333</v>
      </c>
      <c r="L64" s="12" t="s">
        <v>42</v>
      </c>
      <c r="M64" s="6" t="s">
        <v>20</v>
      </c>
      <c r="N64" s="12" t="s">
        <v>33</v>
      </c>
      <c r="O64" s="5">
        <v>33.340000000000003</v>
      </c>
      <c r="P64" s="12">
        <f>VLOOKUP(R64,'Monto total'!$H$4:$K$770,4,FALSE)</f>
        <v>88.34</v>
      </c>
      <c r="Q64" s="24" t="s">
        <v>22</v>
      </c>
      <c r="R64" s="5">
        <v>63</v>
      </c>
      <c r="S64" s="12" t="str">
        <f t="shared" si="4"/>
        <v>Sí</v>
      </c>
      <c r="T64" s="24" t="s">
        <v>29</v>
      </c>
      <c r="U64" s="5" t="s">
        <v>164</v>
      </c>
      <c r="V64" s="5" t="str">
        <f>TEXT(TablaSala[[#This Row],[Fecha de factura ]],"dddd")</f>
        <v>sábado</v>
      </c>
      <c r="W64" s="18" t="str">
        <f t="shared" si="1"/>
        <v>00:00:00</v>
      </c>
    </row>
    <row r="65" spans="1:23">
      <c r="A65" s="6">
        <v>3</v>
      </c>
      <c r="B65" s="12" t="s">
        <v>165</v>
      </c>
      <c r="C65" s="6">
        <v>3</v>
      </c>
      <c r="D65" s="15">
        <f t="shared" si="2"/>
        <v>45017</v>
      </c>
      <c r="E65" s="7">
        <v>6.9444444444444448E-2</v>
      </c>
      <c r="F65" s="21">
        <v>0.16805555555555557</v>
      </c>
      <c r="G65" s="21">
        <f t="shared" si="0"/>
        <v>9.8611111111111122E-2</v>
      </c>
      <c r="H65" s="21">
        <f>VLOOKUP($R65,'Tiempo de permanencia'!$B$7:$E$773,4,FALSE)</f>
        <v>5.6944444444444443E-2</v>
      </c>
      <c r="I65" s="37">
        <f t="shared" si="3"/>
        <v>4.1666666666666678E-2</v>
      </c>
      <c r="J65" s="23">
        <v>45017.069444444445</v>
      </c>
      <c r="K65" s="8">
        <v>45017.168055555558</v>
      </c>
      <c r="L65" s="12" t="s">
        <v>38</v>
      </c>
      <c r="M65" s="6" t="s">
        <v>27</v>
      </c>
      <c r="N65" s="12" t="s">
        <v>28</v>
      </c>
      <c r="O65" s="5">
        <v>34.770000000000003</v>
      </c>
      <c r="P65" s="12">
        <f>VLOOKUP(R65,'Monto total'!$H$4:$K$770,4,FALSE)</f>
        <v>322.77</v>
      </c>
      <c r="Q65" s="24" t="s">
        <v>22</v>
      </c>
      <c r="R65" s="5">
        <v>64</v>
      </c>
      <c r="S65" s="12" t="str">
        <f t="shared" si="4"/>
        <v>Sí</v>
      </c>
      <c r="T65" s="24" t="s">
        <v>43</v>
      </c>
      <c r="U65" s="5" t="s">
        <v>166</v>
      </c>
      <c r="V65" s="5" t="str">
        <f>TEXT(TablaSala[[#This Row],[Fecha de factura ]],"dddd")</f>
        <v>sábado</v>
      </c>
      <c r="W65" s="18" t="str">
        <f t="shared" si="1"/>
        <v>00:00:00</v>
      </c>
    </row>
    <row r="66" spans="1:23">
      <c r="A66" s="6">
        <v>5</v>
      </c>
      <c r="B66" s="12" t="s">
        <v>167</v>
      </c>
      <c r="C66" s="6">
        <v>1</v>
      </c>
      <c r="D66" s="15">
        <f t="shared" si="2"/>
        <v>45017</v>
      </c>
      <c r="E66" s="7">
        <v>7.9166666666666663E-2</v>
      </c>
      <c r="F66" s="21">
        <v>0.12708333333333333</v>
      </c>
      <c r="G66" s="21">
        <f t="shared" ref="G66:G129" si="5">IF(Q66="Ocupada",F66-E66+W66,F66-E66)</f>
        <v>5.8333333333333327E-2</v>
      </c>
      <c r="H66" s="21">
        <f>VLOOKUP($R66,'Tiempo de permanencia'!$B$7:$E$773,4,FALSE)</f>
        <v>0.1076388888888889</v>
      </c>
      <c r="I66" s="37">
        <f t="shared" si="3"/>
        <v>0</v>
      </c>
      <c r="J66" s="23">
        <v>45017.07916666667</v>
      </c>
      <c r="K66" s="8">
        <v>45017.127083333333</v>
      </c>
      <c r="L66" s="12" t="s">
        <v>19</v>
      </c>
      <c r="M66" s="6" t="s">
        <v>20</v>
      </c>
      <c r="N66" s="12" t="s">
        <v>1323</v>
      </c>
      <c r="O66" s="5">
        <v>14</v>
      </c>
      <c r="P66" s="12">
        <f>VLOOKUP(R66,'Monto total'!$H$4:$K$770,4,FALSE)</f>
        <v>0</v>
      </c>
      <c r="Q66" s="24" t="s">
        <v>49</v>
      </c>
      <c r="R66" s="5">
        <v>65</v>
      </c>
      <c r="S66" s="12" t="str">
        <f t="shared" si="4"/>
        <v>No</v>
      </c>
      <c r="T66" s="24" t="s">
        <v>55</v>
      </c>
      <c r="U66" s="5" t="s">
        <v>168</v>
      </c>
      <c r="V66" s="5" t="str">
        <f>TEXT(TablaSala[[#This Row],[Fecha de factura ]],"dddd")</f>
        <v>sábado</v>
      </c>
      <c r="W66" s="18" t="str">
        <f t="shared" ref="W66:W129" si="6">IF(Q66="Ocupada","00:15:00","00:00:00")</f>
        <v>00:15:00</v>
      </c>
    </row>
    <row r="67" spans="1:23">
      <c r="A67" s="6">
        <v>18</v>
      </c>
      <c r="B67" s="12" t="s">
        <v>169</v>
      </c>
      <c r="C67" s="6">
        <v>2</v>
      </c>
      <c r="D67" s="15">
        <f t="shared" ref="D67:D130" si="7">DATE(YEAR(J67),MONTH(J67),DAY(J67))</f>
        <v>45017</v>
      </c>
      <c r="E67" s="7">
        <v>0.10277777777777777</v>
      </c>
      <c r="F67" s="21">
        <v>0.26250000000000001</v>
      </c>
      <c r="G67" s="21">
        <f t="shared" si="5"/>
        <v>0.15972222222222224</v>
      </c>
      <c r="H67" s="21">
        <f>VLOOKUP($R67,'Tiempo de permanencia'!$B$7:$E$773,4,FALSE)</f>
        <v>7.9166666666666663E-2</v>
      </c>
      <c r="I67" s="37">
        <f t="shared" ref="I67:I130" si="8">IF((G67-H67)&lt;0,0,G67-H67)</f>
        <v>8.0555555555555575E-2</v>
      </c>
      <c r="J67" s="23">
        <v>45017.102777777778</v>
      </c>
      <c r="K67" s="8">
        <v>45017.262499999997</v>
      </c>
      <c r="L67" s="12" t="s">
        <v>38</v>
      </c>
      <c r="M67" s="6" t="s">
        <v>20</v>
      </c>
      <c r="N67" s="12" t="s">
        <v>33</v>
      </c>
      <c r="O67" s="5">
        <v>10.88</v>
      </c>
      <c r="P67" s="12">
        <f>VLOOKUP(R67,'Monto total'!$H$4:$K$770,4,FALSE)</f>
        <v>220.88</v>
      </c>
      <c r="Q67" s="24" t="s">
        <v>22</v>
      </c>
      <c r="R67" s="5">
        <v>66</v>
      </c>
      <c r="S67" s="12" t="str">
        <f t="shared" ref="S67:S130" si="9">IF($I67=0,"No","Sí")</f>
        <v>Sí</v>
      </c>
      <c r="T67" s="24" t="s">
        <v>23</v>
      </c>
      <c r="U67" s="5" t="s">
        <v>170</v>
      </c>
      <c r="V67" s="5" t="str">
        <f>TEXT(TablaSala[[#This Row],[Fecha de factura ]],"dddd")</f>
        <v>sábado</v>
      </c>
      <c r="W67" s="18" t="str">
        <f t="shared" si="6"/>
        <v>00:00:00</v>
      </c>
    </row>
    <row r="68" spans="1:23">
      <c r="A68" s="6">
        <v>2</v>
      </c>
      <c r="B68" s="12" t="s">
        <v>171</v>
      </c>
      <c r="C68" s="6">
        <v>6</v>
      </c>
      <c r="D68" s="15">
        <f t="shared" si="7"/>
        <v>45017</v>
      </c>
      <c r="E68" s="7">
        <v>0.15625</v>
      </c>
      <c r="F68" s="21">
        <v>0.21527777777777779</v>
      </c>
      <c r="G68" s="21">
        <f t="shared" si="5"/>
        <v>5.902777777777779E-2</v>
      </c>
      <c r="H68" s="21">
        <f>VLOOKUP($R68,'Tiempo de permanencia'!$B$7:$E$773,4,FALSE)</f>
        <v>9.0972222222222218E-2</v>
      </c>
      <c r="I68" s="37">
        <f t="shared" si="8"/>
        <v>0</v>
      </c>
      <c r="J68" s="23">
        <v>45017.15625</v>
      </c>
      <c r="K68" s="8">
        <v>45017.215277777781</v>
      </c>
      <c r="L68" s="12" t="s">
        <v>32</v>
      </c>
      <c r="M68" s="6" t="s">
        <v>20</v>
      </c>
      <c r="N68" s="12" t="s">
        <v>1323</v>
      </c>
      <c r="O68" s="5">
        <v>21.25</v>
      </c>
      <c r="P68" s="12">
        <f>VLOOKUP(R68,'Monto total'!$H$4:$K$770,4,FALSE)</f>
        <v>0</v>
      </c>
      <c r="Q68" s="24" t="s">
        <v>22</v>
      </c>
      <c r="R68" s="5">
        <v>67</v>
      </c>
      <c r="S68" s="12" t="str">
        <f t="shared" si="9"/>
        <v>No</v>
      </c>
      <c r="T68" s="24" t="s">
        <v>43</v>
      </c>
      <c r="U68" s="5" t="s">
        <v>172</v>
      </c>
      <c r="V68" s="5" t="str">
        <f>TEXT(TablaSala[[#This Row],[Fecha de factura ]],"dddd")</f>
        <v>sábado</v>
      </c>
      <c r="W68" s="18" t="str">
        <f t="shared" si="6"/>
        <v>00:00:00</v>
      </c>
    </row>
    <row r="69" spans="1:23">
      <c r="A69" s="6">
        <v>8</v>
      </c>
      <c r="B69" s="12" t="s">
        <v>173</v>
      </c>
      <c r="C69" s="6">
        <v>4</v>
      </c>
      <c r="D69" s="15">
        <f t="shared" si="7"/>
        <v>45017</v>
      </c>
      <c r="E69" s="7">
        <v>1.3888888888888889E-3</v>
      </c>
      <c r="F69" s="21">
        <v>0.13541666666666666</v>
      </c>
      <c r="G69" s="21">
        <f t="shared" si="5"/>
        <v>0.14444444444444443</v>
      </c>
      <c r="H69" s="21">
        <f>VLOOKUP($R69,'Tiempo de permanencia'!$B$7:$E$773,4,FALSE)</f>
        <v>0.10069444444444445</v>
      </c>
      <c r="I69" s="37">
        <f t="shared" si="8"/>
        <v>4.3749999999999983E-2</v>
      </c>
      <c r="J69" s="23">
        <v>45017.001388888886</v>
      </c>
      <c r="K69" s="8">
        <v>45017.135416666664</v>
      </c>
      <c r="L69" s="12" t="s">
        <v>38</v>
      </c>
      <c r="M69" s="6" t="s">
        <v>46</v>
      </c>
      <c r="N69" s="12" t="s">
        <v>33</v>
      </c>
      <c r="O69" s="5">
        <v>45.65</v>
      </c>
      <c r="P69" s="12">
        <f>VLOOKUP(R69,'Monto total'!$H$4:$K$770,4,FALSE)</f>
        <v>263.64999999999998</v>
      </c>
      <c r="Q69" s="24" t="s">
        <v>49</v>
      </c>
      <c r="R69" s="5">
        <v>68</v>
      </c>
      <c r="S69" s="12" t="str">
        <f t="shared" si="9"/>
        <v>Sí</v>
      </c>
      <c r="T69" s="24" t="s">
        <v>35</v>
      </c>
      <c r="U69" s="5" t="s">
        <v>174</v>
      </c>
      <c r="V69" s="5" t="str">
        <f>TEXT(TablaSala[[#This Row],[Fecha de factura ]],"dddd")</f>
        <v>sábado</v>
      </c>
      <c r="W69" s="18" t="str">
        <f t="shared" si="6"/>
        <v>00:15:00</v>
      </c>
    </row>
    <row r="70" spans="1:23">
      <c r="A70" s="6">
        <v>5</v>
      </c>
      <c r="B70" s="12" t="s">
        <v>175</v>
      </c>
      <c r="C70" s="6">
        <v>4</v>
      </c>
      <c r="D70" s="15">
        <f t="shared" si="7"/>
        <v>45017</v>
      </c>
      <c r="E70" s="7">
        <v>8.4722222222222227E-2</v>
      </c>
      <c r="F70" s="21">
        <v>0.16458333333333333</v>
      </c>
      <c r="G70" s="21">
        <f t="shared" si="5"/>
        <v>7.9861111111111105E-2</v>
      </c>
      <c r="H70" s="21">
        <f>VLOOKUP($R70,'Tiempo de permanencia'!$B$7:$E$773,4,FALSE)</f>
        <v>6.3888888888888884E-2</v>
      </c>
      <c r="I70" s="37">
        <f t="shared" si="8"/>
        <v>1.5972222222222221E-2</v>
      </c>
      <c r="J70" s="23">
        <v>45017.084722222222</v>
      </c>
      <c r="K70" s="8">
        <v>45017.164583333331</v>
      </c>
      <c r="L70" s="12" t="s">
        <v>32</v>
      </c>
      <c r="M70" s="6" t="s">
        <v>20</v>
      </c>
      <c r="N70" s="12" t="s">
        <v>33</v>
      </c>
      <c r="O70" s="5">
        <v>31.49</v>
      </c>
      <c r="P70" s="12">
        <f>VLOOKUP(R70,'Monto total'!$H$4:$K$770,4,FALSE)</f>
        <v>265.49</v>
      </c>
      <c r="Q70" s="24" t="s">
        <v>34</v>
      </c>
      <c r="R70" s="5">
        <v>69</v>
      </c>
      <c r="S70" s="12" t="str">
        <f t="shared" si="9"/>
        <v>Sí</v>
      </c>
      <c r="T70" s="24" t="s">
        <v>43</v>
      </c>
      <c r="U70" s="5" t="s">
        <v>176</v>
      </c>
      <c r="V70" s="5" t="str">
        <f>TEXT(TablaSala[[#This Row],[Fecha de factura ]],"dddd")</f>
        <v>sábado</v>
      </c>
      <c r="W70" s="18" t="str">
        <f t="shared" si="6"/>
        <v>00:00:00</v>
      </c>
    </row>
    <row r="71" spans="1:23">
      <c r="A71" s="6">
        <v>17</v>
      </c>
      <c r="B71" s="12" t="s">
        <v>177</v>
      </c>
      <c r="C71" s="6">
        <v>4</v>
      </c>
      <c r="D71" s="15">
        <f t="shared" si="7"/>
        <v>45017</v>
      </c>
      <c r="E71" s="7">
        <v>7.6388888888888886E-3</v>
      </c>
      <c r="F71" s="21">
        <v>5.6944444444444443E-2</v>
      </c>
      <c r="G71" s="21">
        <f t="shared" si="5"/>
        <v>4.9305555555555554E-2</v>
      </c>
      <c r="H71" s="21">
        <f>VLOOKUP($R71,'Tiempo de permanencia'!$B$7:$E$773,4,FALSE)</f>
        <v>2.7777777777777776E-2</v>
      </c>
      <c r="I71" s="37">
        <f t="shared" si="8"/>
        <v>2.1527777777777778E-2</v>
      </c>
      <c r="J71" s="23">
        <v>45017.007638888892</v>
      </c>
      <c r="K71" s="8">
        <v>45017.056944444441</v>
      </c>
      <c r="L71" s="12" t="s">
        <v>42</v>
      </c>
      <c r="M71" s="6" t="s">
        <v>20</v>
      </c>
      <c r="N71" s="12" t="s">
        <v>21</v>
      </c>
      <c r="O71" s="5">
        <v>28.26</v>
      </c>
      <c r="P71" s="12">
        <f>VLOOKUP(R71,'Monto total'!$H$4:$K$770,4,FALSE)</f>
        <v>146.26</v>
      </c>
      <c r="Q71" s="24" t="s">
        <v>34</v>
      </c>
      <c r="R71" s="5">
        <v>70</v>
      </c>
      <c r="S71" s="12" t="str">
        <f t="shared" si="9"/>
        <v>Sí</v>
      </c>
      <c r="T71" s="24" t="s">
        <v>39</v>
      </c>
      <c r="U71" s="5" t="s">
        <v>178</v>
      </c>
      <c r="V71" s="5" t="str">
        <f>TEXT(TablaSala[[#This Row],[Fecha de factura ]],"dddd")</f>
        <v>sábado</v>
      </c>
      <c r="W71" s="18" t="str">
        <f t="shared" si="6"/>
        <v>00:00:00</v>
      </c>
    </row>
    <row r="72" spans="1:23">
      <c r="A72" s="6">
        <v>18</v>
      </c>
      <c r="B72" s="12" t="s">
        <v>179</v>
      </c>
      <c r="C72" s="6">
        <v>4</v>
      </c>
      <c r="D72" s="15">
        <f t="shared" si="7"/>
        <v>45017</v>
      </c>
      <c r="E72" s="7">
        <v>8.1250000000000003E-2</v>
      </c>
      <c r="F72" s="21">
        <v>0.24722222222222223</v>
      </c>
      <c r="G72" s="21">
        <f t="shared" si="5"/>
        <v>0.1763888888888889</v>
      </c>
      <c r="H72" s="21">
        <f>VLOOKUP($R72,'Tiempo de permanencia'!$B$7:$E$773,4,FALSE)</f>
        <v>3.4027777777777775E-2</v>
      </c>
      <c r="I72" s="37">
        <f t="shared" si="8"/>
        <v>0.14236111111111113</v>
      </c>
      <c r="J72" s="23">
        <v>45017.081250000003</v>
      </c>
      <c r="K72" s="8">
        <v>45017.24722222222</v>
      </c>
      <c r="L72" s="12" t="s">
        <v>19</v>
      </c>
      <c r="M72" s="6" t="s">
        <v>20</v>
      </c>
      <c r="N72" s="12" t="s">
        <v>33</v>
      </c>
      <c r="O72" s="5">
        <v>24.01</v>
      </c>
      <c r="P72" s="12">
        <f>VLOOKUP(R72,'Monto total'!$H$4:$K$770,4,FALSE)</f>
        <v>160.01</v>
      </c>
      <c r="Q72" s="24" t="s">
        <v>49</v>
      </c>
      <c r="R72" s="5">
        <v>71</v>
      </c>
      <c r="S72" s="12" t="str">
        <f t="shared" si="9"/>
        <v>Sí</v>
      </c>
      <c r="T72" s="24" t="s">
        <v>39</v>
      </c>
      <c r="U72" s="5" t="s">
        <v>180</v>
      </c>
      <c r="V72" s="5" t="str">
        <f>TEXT(TablaSala[[#This Row],[Fecha de factura ]],"dddd")</f>
        <v>sábado</v>
      </c>
      <c r="W72" s="18" t="str">
        <f t="shared" si="6"/>
        <v>00:15:00</v>
      </c>
    </row>
    <row r="73" spans="1:23">
      <c r="A73" s="6">
        <v>17</v>
      </c>
      <c r="B73" s="12" t="s">
        <v>181</v>
      </c>
      <c r="C73" s="6">
        <v>1</v>
      </c>
      <c r="D73" s="15">
        <f t="shared" si="7"/>
        <v>45017</v>
      </c>
      <c r="E73" s="7">
        <v>0.1125</v>
      </c>
      <c r="F73" s="21">
        <v>0.24374999999999999</v>
      </c>
      <c r="G73" s="21">
        <f t="shared" si="5"/>
        <v>0.13124999999999998</v>
      </c>
      <c r="H73" s="21">
        <f>VLOOKUP($R73,'Tiempo de permanencia'!$B$7:$E$773,4,FALSE)</f>
        <v>3.7499999999999999E-2</v>
      </c>
      <c r="I73" s="37">
        <f t="shared" si="8"/>
        <v>9.3749999999999972E-2</v>
      </c>
      <c r="J73" s="23">
        <v>45017.112500000003</v>
      </c>
      <c r="K73" s="8">
        <v>45017.243750000001</v>
      </c>
      <c r="L73" s="12" t="s">
        <v>32</v>
      </c>
      <c r="M73" s="6" t="s">
        <v>20</v>
      </c>
      <c r="N73" s="12" t="s">
        <v>33</v>
      </c>
      <c r="O73" s="5">
        <v>15.28</v>
      </c>
      <c r="P73" s="12">
        <f>VLOOKUP(R73,'Monto total'!$H$4:$K$770,4,FALSE)</f>
        <v>90.28</v>
      </c>
      <c r="Q73" s="24" t="s">
        <v>22</v>
      </c>
      <c r="R73" s="5">
        <v>72</v>
      </c>
      <c r="S73" s="12" t="str">
        <f t="shared" si="9"/>
        <v>Sí</v>
      </c>
      <c r="T73" s="24" t="s">
        <v>43</v>
      </c>
      <c r="U73" s="5" t="s">
        <v>182</v>
      </c>
      <c r="V73" s="5" t="str">
        <f>TEXT(TablaSala[[#This Row],[Fecha de factura ]],"dddd")</f>
        <v>sábado</v>
      </c>
      <c r="W73" s="18" t="str">
        <f t="shared" si="6"/>
        <v>00:00:00</v>
      </c>
    </row>
    <row r="74" spans="1:23">
      <c r="A74" s="6">
        <v>1</v>
      </c>
      <c r="B74" s="12" t="s">
        <v>183</v>
      </c>
      <c r="C74" s="6">
        <v>4</v>
      </c>
      <c r="D74" s="15">
        <f t="shared" si="7"/>
        <v>45017</v>
      </c>
      <c r="E74" s="7">
        <v>0.11041666666666666</v>
      </c>
      <c r="F74" s="21">
        <v>0.25624999999999998</v>
      </c>
      <c r="G74" s="21">
        <f t="shared" si="5"/>
        <v>0.14583333333333331</v>
      </c>
      <c r="H74" s="21">
        <f>VLOOKUP($R74,'Tiempo de permanencia'!$B$7:$E$773,4,FALSE)</f>
        <v>1.3888888888888888E-2</v>
      </c>
      <c r="I74" s="37">
        <f t="shared" si="8"/>
        <v>0.13194444444444442</v>
      </c>
      <c r="J74" s="23">
        <v>45017.11041666667</v>
      </c>
      <c r="K74" s="8">
        <v>45017.256249999999</v>
      </c>
      <c r="L74" s="12" t="s">
        <v>42</v>
      </c>
      <c r="M74" s="6" t="s">
        <v>27</v>
      </c>
      <c r="N74" s="12" t="s">
        <v>33</v>
      </c>
      <c r="O74" s="5">
        <v>34.51</v>
      </c>
      <c r="P74" s="12">
        <f>VLOOKUP(R74,'Monto total'!$H$4:$K$770,4,FALSE)</f>
        <v>115.50999999999999</v>
      </c>
      <c r="Q74" s="24" t="s">
        <v>34</v>
      </c>
      <c r="R74" s="5">
        <v>73</v>
      </c>
      <c r="S74" s="12" t="str">
        <f t="shared" si="9"/>
        <v>Sí</v>
      </c>
      <c r="T74" s="24" t="s">
        <v>97</v>
      </c>
      <c r="U74" s="5" t="s">
        <v>184</v>
      </c>
      <c r="V74" s="5" t="str">
        <f>TEXT(TablaSala[[#This Row],[Fecha de factura ]],"dddd")</f>
        <v>sábado</v>
      </c>
      <c r="W74" s="18" t="str">
        <f t="shared" si="6"/>
        <v>00:00:00</v>
      </c>
    </row>
    <row r="75" spans="1:23">
      <c r="A75" s="6">
        <v>19</v>
      </c>
      <c r="B75" s="12" t="s">
        <v>185</v>
      </c>
      <c r="C75" s="6">
        <v>4</v>
      </c>
      <c r="D75" s="15">
        <f t="shared" si="7"/>
        <v>45017</v>
      </c>
      <c r="E75" s="7">
        <v>4.4444444444444446E-2</v>
      </c>
      <c r="F75" s="21">
        <v>0.17569444444444443</v>
      </c>
      <c r="G75" s="21">
        <f t="shared" si="5"/>
        <v>0.13124999999999998</v>
      </c>
      <c r="H75" s="21">
        <f>VLOOKUP($R75,'Tiempo de permanencia'!$B$7:$E$773,4,FALSE)</f>
        <v>6.9444444444444448E-2</v>
      </c>
      <c r="I75" s="37">
        <f t="shared" si="8"/>
        <v>6.180555555555553E-2</v>
      </c>
      <c r="J75" s="23">
        <v>45017.044444444444</v>
      </c>
      <c r="K75" s="8">
        <v>45017.175694444442</v>
      </c>
      <c r="L75" s="12" t="s">
        <v>42</v>
      </c>
      <c r="M75" s="6" t="s">
        <v>20</v>
      </c>
      <c r="N75" s="12" t="s">
        <v>33</v>
      </c>
      <c r="O75" s="5">
        <v>30.83</v>
      </c>
      <c r="P75" s="12">
        <f>VLOOKUP(R75,'Monto total'!$H$4:$K$770,4,FALSE)</f>
        <v>248.82999999999998</v>
      </c>
      <c r="Q75" s="24" t="s">
        <v>34</v>
      </c>
      <c r="R75" s="5">
        <v>74</v>
      </c>
      <c r="S75" s="12" t="str">
        <f t="shared" si="9"/>
        <v>Sí</v>
      </c>
      <c r="T75" s="24" t="s">
        <v>35</v>
      </c>
      <c r="U75" s="5" t="s">
        <v>186</v>
      </c>
      <c r="V75" s="5" t="str">
        <f>TEXT(TablaSala[[#This Row],[Fecha de factura ]],"dddd")</f>
        <v>sábado</v>
      </c>
      <c r="W75" s="18" t="str">
        <f t="shared" si="6"/>
        <v>00:00:00</v>
      </c>
    </row>
    <row r="76" spans="1:23">
      <c r="A76" s="6">
        <v>19</v>
      </c>
      <c r="B76" s="12" t="s">
        <v>187</v>
      </c>
      <c r="C76" s="6">
        <v>5</v>
      </c>
      <c r="D76" s="15">
        <f t="shared" si="7"/>
        <v>45017</v>
      </c>
      <c r="E76" s="7">
        <v>0.15</v>
      </c>
      <c r="F76" s="21">
        <v>0.20069444444444445</v>
      </c>
      <c r="G76" s="21">
        <f t="shared" si="5"/>
        <v>6.1111111111111123E-2</v>
      </c>
      <c r="H76" s="21">
        <f>VLOOKUP($R76,'Tiempo de permanencia'!$B$7:$E$773,4,FALSE)</f>
        <v>3.5416666666666666E-2</v>
      </c>
      <c r="I76" s="37">
        <f t="shared" si="8"/>
        <v>2.5694444444444457E-2</v>
      </c>
      <c r="J76" s="23">
        <v>45017.15</v>
      </c>
      <c r="K76" s="8">
        <v>45017.200694444444</v>
      </c>
      <c r="L76" s="12" t="s">
        <v>38</v>
      </c>
      <c r="M76" s="6" t="s">
        <v>20</v>
      </c>
      <c r="N76" s="12" t="s">
        <v>33</v>
      </c>
      <c r="O76" s="5">
        <v>45.23</v>
      </c>
      <c r="P76" s="12">
        <f>VLOOKUP(R76,'Monto total'!$H$4:$K$770,4,FALSE)</f>
        <v>154.22999999999999</v>
      </c>
      <c r="Q76" s="24" t="s">
        <v>49</v>
      </c>
      <c r="R76" s="5">
        <v>75</v>
      </c>
      <c r="S76" s="12" t="str">
        <f t="shared" si="9"/>
        <v>Sí</v>
      </c>
      <c r="T76" s="24" t="s">
        <v>50</v>
      </c>
      <c r="U76" s="5" t="s">
        <v>188</v>
      </c>
      <c r="V76" s="5" t="str">
        <f>TEXT(TablaSala[[#This Row],[Fecha de factura ]],"dddd")</f>
        <v>sábado</v>
      </c>
      <c r="W76" s="18" t="str">
        <f t="shared" si="6"/>
        <v>00:15:00</v>
      </c>
    </row>
    <row r="77" spans="1:23">
      <c r="A77" s="6">
        <v>17</v>
      </c>
      <c r="B77" s="12" t="s">
        <v>189</v>
      </c>
      <c r="C77" s="6">
        <v>3</v>
      </c>
      <c r="D77" s="15">
        <f t="shared" si="7"/>
        <v>45017</v>
      </c>
      <c r="E77" s="7">
        <v>0.12291666666666666</v>
      </c>
      <c r="F77" s="21">
        <v>0.22500000000000001</v>
      </c>
      <c r="G77" s="21">
        <f t="shared" si="5"/>
        <v>0.10208333333333335</v>
      </c>
      <c r="H77" s="21">
        <f>VLOOKUP($R77,'Tiempo de permanencia'!$B$7:$E$773,4,FALSE)</f>
        <v>6.7361111111111108E-2</v>
      </c>
      <c r="I77" s="37">
        <f t="shared" si="8"/>
        <v>3.4722222222222238E-2</v>
      </c>
      <c r="J77" s="23">
        <v>45017.122916666667</v>
      </c>
      <c r="K77" s="8">
        <v>45017.224999999999</v>
      </c>
      <c r="L77" s="12" t="s">
        <v>26</v>
      </c>
      <c r="M77" s="6" t="s">
        <v>20</v>
      </c>
      <c r="N77" s="12" t="s">
        <v>33</v>
      </c>
      <c r="O77" s="5">
        <v>17.760000000000002</v>
      </c>
      <c r="P77" s="12">
        <f>VLOOKUP(R77,'Monto total'!$H$4:$K$770,4,FALSE)</f>
        <v>175.76</v>
      </c>
      <c r="Q77" s="24" t="s">
        <v>22</v>
      </c>
      <c r="R77" s="5">
        <v>76</v>
      </c>
      <c r="S77" s="12" t="str">
        <f t="shared" si="9"/>
        <v>Sí</v>
      </c>
      <c r="T77" s="24" t="s">
        <v>97</v>
      </c>
      <c r="U77" s="5" t="s">
        <v>190</v>
      </c>
      <c r="V77" s="5" t="str">
        <f>TEXT(TablaSala[[#This Row],[Fecha de factura ]],"dddd")</f>
        <v>sábado</v>
      </c>
      <c r="W77" s="18" t="str">
        <f t="shared" si="6"/>
        <v>00:00:00</v>
      </c>
    </row>
    <row r="78" spans="1:23">
      <c r="A78" s="6">
        <v>3</v>
      </c>
      <c r="B78" s="12" t="s">
        <v>191</v>
      </c>
      <c r="C78" s="6">
        <v>1</v>
      </c>
      <c r="D78" s="15">
        <f t="shared" si="7"/>
        <v>45017</v>
      </c>
      <c r="E78" s="7">
        <v>0.11527777777777778</v>
      </c>
      <c r="F78" s="21">
        <v>0.26041666666666669</v>
      </c>
      <c r="G78" s="21">
        <f t="shared" si="5"/>
        <v>0.1451388888888889</v>
      </c>
      <c r="H78" s="21">
        <f>VLOOKUP($R78,'Tiempo de permanencia'!$B$7:$E$773,4,FALSE)</f>
        <v>6.7361111111111108E-2</v>
      </c>
      <c r="I78" s="37">
        <f t="shared" si="8"/>
        <v>7.7777777777777793E-2</v>
      </c>
      <c r="J78" s="23">
        <v>45017.115277777775</v>
      </c>
      <c r="K78" s="8">
        <v>45017.260416666664</v>
      </c>
      <c r="L78" s="12" t="s">
        <v>19</v>
      </c>
      <c r="M78" s="6" t="s">
        <v>46</v>
      </c>
      <c r="N78" s="12" t="s">
        <v>33</v>
      </c>
      <c r="O78" s="5">
        <v>19.88</v>
      </c>
      <c r="P78" s="12">
        <f>VLOOKUP(R78,'Monto total'!$H$4:$K$770,4,FALSE)</f>
        <v>118.88</v>
      </c>
      <c r="Q78" s="24" t="s">
        <v>34</v>
      </c>
      <c r="R78" s="5">
        <v>77</v>
      </c>
      <c r="S78" s="12" t="str">
        <f t="shared" si="9"/>
        <v>Sí</v>
      </c>
      <c r="T78" s="24" t="s">
        <v>55</v>
      </c>
      <c r="U78" s="5" t="s">
        <v>192</v>
      </c>
      <c r="V78" s="5" t="str">
        <f>TEXT(TablaSala[[#This Row],[Fecha de factura ]],"dddd")</f>
        <v>sábado</v>
      </c>
      <c r="W78" s="18" t="str">
        <f t="shared" si="6"/>
        <v>00:00:00</v>
      </c>
    </row>
    <row r="79" spans="1:23">
      <c r="A79" s="6">
        <v>7</v>
      </c>
      <c r="B79" s="12" t="s">
        <v>193</v>
      </c>
      <c r="C79" s="6">
        <v>4</v>
      </c>
      <c r="D79" s="15">
        <f t="shared" si="7"/>
        <v>45017</v>
      </c>
      <c r="E79" s="7">
        <v>6.5277777777777782E-2</v>
      </c>
      <c r="F79" s="21">
        <v>0.12708333333333333</v>
      </c>
      <c r="G79" s="21">
        <f t="shared" si="5"/>
        <v>6.1805555555555544E-2</v>
      </c>
      <c r="H79" s="21">
        <f>VLOOKUP($R79,'Tiempo de permanencia'!$B$7:$E$773,4,FALSE)</f>
        <v>3.7499999999999999E-2</v>
      </c>
      <c r="I79" s="37">
        <f t="shared" si="8"/>
        <v>2.4305555555555546E-2</v>
      </c>
      <c r="J79" s="23">
        <v>45017.06527777778</v>
      </c>
      <c r="K79" s="8">
        <v>45017.127083333333</v>
      </c>
      <c r="L79" s="12" t="s">
        <v>19</v>
      </c>
      <c r="M79" s="6" t="s">
        <v>20</v>
      </c>
      <c r="N79" s="12" t="s">
        <v>33</v>
      </c>
      <c r="O79" s="5">
        <v>20.02</v>
      </c>
      <c r="P79" s="12">
        <f>VLOOKUP(R79,'Monto total'!$H$4:$K$770,4,FALSE)</f>
        <v>77.02</v>
      </c>
      <c r="Q79" s="24" t="s">
        <v>34</v>
      </c>
      <c r="R79" s="5">
        <v>78</v>
      </c>
      <c r="S79" s="12" t="str">
        <f t="shared" si="9"/>
        <v>Sí</v>
      </c>
      <c r="T79" s="24" t="s">
        <v>29</v>
      </c>
      <c r="U79" s="5" t="s">
        <v>194</v>
      </c>
      <c r="V79" s="5" t="str">
        <f>TEXT(TablaSala[[#This Row],[Fecha de factura ]],"dddd")</f>
        <v>sábado</v>
      </c>
      <c r="W79" s="18" t="str">
        <f t="shared" si="6"/>
        <v>00:00:00</v>
      </c>
    </row>
    <row r="80" spans="1:23">
      <c r="A80" s="6">
        <v>16</v>
      </c>
      <c r="B80" s="12" t="s">
        <v>195</v>
      </c>
      <c r="C80" s="6">
        <v>2</v>
      </c>
      <c r="D80" s="15">
        <f t="shared" si="7"/>
        <v>45017</v>
      </c>
      <c r="E80" s="7">
        <v>6.5277777777777782E-2</v>
      </c>
      <c r="F80" s="21">
        <v>0.21388888888888888</v>
      </c>
      <c r="G80" s="21">
        <f t="shared" si="5"/>
        <v>0.14861111111111108</v>
      </c>
      <c r="H80" s="21">
        <f>VLOOKUP($R80,'Tiempo de permanencia'!$B$7:$E$773,4,FALSE)</f>
        <v>6.6666666666666666E-2</v>
      </c>
      <c r="I80" s="37">
        <f t="shared" si="8"/>
        <v>8.1944444444444417E-2</v>
      </c>
      <c r="J80" s="23">
        <v>45017.06527777778</v>
      </c>
      <c r="K80" s="8">
        <v>45017.213888888888</v>
      </c>
      <c r="L80" s="12" t="s">
        <v>19</v>
      </c>
      <c r="M80" s="6" t="s">
        <v>20</v>
      </c>
      <c r="N80" s="12" t="s">
        <v>33</v>
      </c>
      <c r="O80" s="5">
        <v>34.01</v>
      </c>
      <c r="P80" s="12">
        <f>VLOOKUP(R80,'Monto total'!$H$4:$K$770,4,FALSE)</f>
        <v>343.01</v>
      </c>
      <c r="Q80" s="24" t="s">
        <v>34</v>
      </c>
      <c r="R80" s="5">
        <v>79</v>
      </c>
      <c r="S80" s="12" t="str">
        <f t="shared" si="9"/>
        <v>Sí</v>
      </c>
      <c r="T80" s="24" t="s">
        <v>50</v>
      </c>
      <c r="U80" s="5" t="s">
        <v>196</v>
      </c>
      <c r="V80" s="5" t="str">
        <f>TEXT(TablaSala[[#This Row],[Fecha de factura ]],"dddd")</f>
        <v>sábado</v>
      </c>
      <c r="W80" s="18" t="str">
        <f t="shared" si="6"/>
        <v>00:00:00</v>
      </c>
    </row>
    <row r="81" spans="1:23">
      <c r="A81" s="6">
        <v>18</v>
      </c>
      <c r="B81" s="12" t="s">
        <v>197</v>
      </c>
      <c r="C81" s="6">
        <v>6</v>
      </c>
      <c r="D81" s="15">
        <f t="shared" si="7"/>
        <v>45017</v>
      </c>
      <c r="E81" s="7">
        <v>9.3055555555555558E-2</v>
      </c>
      <c r="F81" s="21">
        <v>0.15694444444444444</v>
      </c>
      <c r="G81" s="21">
        <f t="shared" si="5"/>
        <v>6.3888888888888884E-2</v>
      </c>
      <c r="H81" s="21">
        <f>VLOOKUP($R81,'Tiempo de permanencia'!$B$7:$E$773,4,FALSE)</f>
        <v>4.6527777777777779E-2</v>
      </c>
      <c r="I81" s="37">
        <f t="shared" si="8"/>
        <v>1.7361111111111105E-2</v>
      </c>
      <c r="J81" s="23">
        <v>45017.093055555553</v>
      </c>
      <c r="K81" s="8">
        <v>45017.156944444447</v>
      </c>
      <c r="L81" s="12" t="s">
        <v>42</v>
      </c>
      <c r="M81" s="6" t="s">
        <v>20</v>
      </c>
      <c r="N81" s="12" t="s">
        <v>33</v>
      </c>
      <c r="O81" s="5">
        <v>39.049999999999997</v>
      </c>
      <c r="P81" s="12">
        <f>VLOOKUP(R81,'Monto total'!$H$4:$K$770,4,FALSE)</f>
        <v>160.05000000000001</v>
      </c>
      <c r="Q81" s="24" t="s">
        <v>34</v>
      </c>
      <c r="R81" s="5">
        <v>80</v>
      </c>
      <c r="S81" s="12" t="str">
        <f t="shared" si="9"/>
        <v>Sí</v>
      </c>
      <c r="T81" s="24" t="s">
        <v>50</v>
      </c>
      <c r="U81" s="5" t="s">
        <v>198</v>
      </c>
      <c r="V81" s="5" t="str">
        <f>TEXT(TablaSala[[#This Row],[Fecha de factura ]],"dddd")</f>
        <v>sábado</v>
      </c>
      <c r="W81" s="18" t="str">
        <f t="shared" si="6"/>
        <v>00:00:00</v>
      </c>
    </row>
    <row r="82" spans="1:23">
      <c r="A82" s="6">
        <v>17</v>
      </c>
      <c r="B82" s="12" t="s">
        <v>199</v>
      </c>
      <c r="C82" s="6">
        <v>4</v>
      </c>
      <c r="D82" s="15">
        <f t="shared" si="7"/>
        <v>45017</v>
      </c>
      <c r="E82" s="7">
        <v>0.15277777777777779</v>
      </c>
      <c r="F82" s="21">
        <v>0.27152777777777776</v>
      </c>
      <c r="G82" s="21">
        <f t="shared" si="5"/>
        <v>0.12916666666666662</v>
      </c>
      <c r="H82" s="21">
        <f>VLOOKUP($R82,'Tiempo de permanencia'!$B$7:$E$773,4,FALSE)</f>
        <v>4.0972222222222222E-2</v>
      </c>
      <c r="I82" s="37">
        <f t="shared" si="8"/>
        <v>8.8194444444444409E-2</v>
      </c>
      <c r="J82" s="23">
        <v>45017.152777777781</v>
      </c>
      <c r="K82" s="8">
        <v>45017.271527777775</v>
      </c>
      <c r="L82" s="12" t="s">
        <v>38</v>
      </c>
      <c r="M82" s="6" t="s">
        <v>46</v>
      </c>
      <c r="N82" s="12" t="s">
        <v>33</v>
      </c>
      <c r="O82" s="5">
        <v>23.69</v>
      </c>
      <c r="P82" s="12">
        <f>VLOOKUP(R82,'Monto total'!$H$4:$K$770,4,FALSE)</f>
        <v>85.69</v>
      </c>
      <c r="Q82" s="24" t="s">
        <v>49</v>
      </c>
      <c r="R82" s="5">
        <v>81</v>
      </c>
      <c r="S82" s="12" t="str">
        <f t="shared" si="9"/>
        <v>Sí</v>
      </c>
      <c r="T82" s="24" t="s">
        <v>58</v>
      </c>
      <c r="U82" s="5" t="s">
        <v>200</v>
      </c>
      <c r="V82" s="5" t="str">
        <f>TEXT(TablaSala[[#This Row],[Fecha de factura ]],"dddd")</f>
        <v>sábado</v>
      </c>
      <c r="W82" s="18" t="str">
        <f t="shared" si="6"/>
        <v>00:15:00</v>
      </c>
    </row>
    <row r="83" spans="1:23">
      <c r="A83" s="6">
        <v>16</v>
      </c>
      <c r="B83" s="12" t="s">
        <v>201</v>
      </c>
      <c r="C83" s="6">
        <v>3</v>
      </c>
      <c r="D83" s="15">
        <f t="shared" si="7"/>
        <v>45017</v>
      </c>
      <c r="E83" s="7">
        <v>0.1423611111111111</v>
      </c>
      <c r="F83" s="21">
        <v>0.2986111111111111</v>
      </c>
      <c r="G83" s="21">
        <f t="shared" si="5"/>
        <v>0.15625</v>
      </c>
      <c r="H83" s="21">
        <f>VLOOKUP($R83,'Tiempo de permanencia'!$B$7:$E$773,4,FALSE)</f>
        <v>1.3194444444444444E-2</v>
      </c>
      <c r="I83" s="37">
        <f t="shared" si="8"/>
        <v>0.14305555555555555</v>
      </c>
      <c r="J83" s="23">
        <v>45017.142361111109</v>
      </c>
      <c r="K83" s="8">
        <v>45017.298611111109</v>
      </c>
      <c r="L83" s="12" t="s">
        <v>38</v>
      </c>
      <c r="M83" s="6" t="s">
        <v>27</v>
      </c>
      <c r="N83" s="12" t="s">
        <v>33</v>
      </c>
      <c r="O83" s="5">
        <v>38.6</v>
      </c>
      <c r="P83" s="12">
        <f>VLOOKUP(R83,'Monto total'!$H$4:$K$770,4,FALSE)</f>
        <v>118.6</v>
      </c>
      <c r="Q83" s="24" t="s">
        <v>34</v>
      </c>
      <c r="R83" s="5">
        <v>82</v>
      </c>
      <c r="S83" s="12" t="str">
        <f t="shared" si="9"/>
        <v>Sí</v>
      </c>
      <c r="T83" s="24" t="s">
        <v>39</v>
      </c>
      <c r="U83" s="5" t="s">
        <v>202</v>
      </c>
      <c r="V83" s="5" t="str">
        <f>TEXT(TablaSala[[#This Row],[Fecha de factura ]],"dddd")</f>
        <v>sábado</v>
      </c>
      <c r="W83" s="18" t="str">
        <f t="shared" si="6"/>
        <v>00:00:00</v>
      </c>
    </row>
    <row r="84" spans="1:23">
      <c r="A84" s="6">
        <v>15</v>
      </c>
      <c r="B84" s="12" t="s">
        <v>203</v>
      </c>
      <c r="C84" s="6">
        <v>1</v>
      </c>
      <c r="D84" s="15">
        <f t="shared" si="7"/>
        <v>45017</v>
      </c>
      <c r="E84" s="7">
        <v>0.15416666666666667</v>
      </c>
      <c r="F84" s="21">
        <v>0.27708333333333335</v>
      </c>
      <c r="G84" s="21">
        <f t="shared" si="5"/>
        <v>0.13333333333333333</v>
      </c>
      <c r="H84" s="21">
        <f>VLOOKUP($R84,'Tiempo de permanencia'!$B$7:$E$773,4,FALSE)</f>
        <v>6.5277777777777782E-2</v>
      </c>
      <c r="I84" s="37">
        <f t="shared" si="8"/>
        <v>6.805555555555555E-2</v>
      </c>
      <c r="J84" s="23">
        <v>45017.154166666667</v>
      </c>
      <c r="K84" s="8">
        <v>45017.277083333334</v>
      </c>
      <c r="L84" s="12" t="s">
        <v>26</v>
      </c>
      <c r="M84" s="6" t="s">
        <v>46</v>
      </c>
      <c r="N84" s="12" t="s">
        <v>33</v>
      </c>
      <c r="O84" s="5">
        <v>24.94</v>
      </c>
      <c r="P84" s="12">
        <f>VLOOKUP(R84,'Monto total'!$H$4:$K$770,4,FALSE)</f>
        <v>194.94</v>
      </c>
      <c r="Q84" s="24" t="s">
        <v>49</v>
      </c>
      <c r="R84" s="5">
        <v>83</v>
      </c>
      <c r="S84" s="12" t="str">
        <f t="shared" si="9"/>
        <v>Sí</v>
      </c>
      <c r="T84" s="24" t="s">
        <v>97</v>
      </c>
      <c r="U84" s="5" t="s">
        <v>204</v>
      </c>
      <c r="V84" s="5" t="str">
        <f>TEXT(TablaSala[[#This Row],[Fecha de factura ]],"dddd")</f>
        <v>sábado</v>
      </c>
      <c r="W84" s="18" t="str">
        <f t="shared" si="6"/>
        <v>00:15:00</v>
      </c>
    </row>
    <row r="85" spans="1:23">
      <c r="A85" s="6">
        <v>19</v>
      </c>
      <c r="B85" s="12" t="s">
        <v>205</v>
      </c>
      <c r="C85" s="6">
        <v>5</v>
      </c>
      <c r="D85" s="15">
        <f t="shared" si="7"/>
        <v>45017</v>
      </c>
      <c r="E85" s="7">
        <v>7.0833333333333331E-2</v>
      </c>
      <c r="F85" s="21">
        <v>0.13750000000000001</v>
      </c>
      <c r="G85" s="21">
        <f t="shared" si="5"/>
        <v>7.7083333333333351E-2</v>
      </c>
      <c r="H85" s="21">
        <f>VLOOKUP($R85,'Tiempo de permanencia'!$B$7:$E$773,4,FALSE)</f>
        <v>6.9444444444444441E-3</v>
      </c>
      <c r="I85" s="37">
        <f t="shared" si="8"/>
        <v>7.0138888888888903E-2</v>
      </c>
      <c r="J85" s="23">
        <v>45017.070833333331</v>
      </c>
      <c r="K85" s="8">
        <v>45017.137499999997</v>
      </c>
      <c r="L85" s="12" t="s">
        <v>42</v>
      </c>
      <c r="M85" s="6" t="s">
        <v>20</v>
      </c>
      <c r="N85" s="12" t="s">
        <v>33</v>
      </c>
      <c r="O85" s="5">
        <v>15.11</v>
      </c>
      <c r="P85" s="12">
        <f>VLOOKUP(R85,'Monto total'!$H$4:$K$770,4,FALSE)</f>
        <v>75.11</v>
      </c>
      <c r="Q85" s="24" t="s">
        <v>49</v>
      </c>
      <c r="R85" s="5">
        <v>84</v>
      </c>
      <c r="S85" s="12" t="str">
        <f t="shared" si="9"/>
        <v>Sí</v>
      </c>
      <c r="T85" s="24" t="s">
        <v>43</v>
      </c>
      <c r="U85" s="5" t="s">
        <v>114</v>
      </c>
      <c r="V85" s="5" t="str">
        <f>TEXT(TablaSala[[#This Row],[Fecha de factura ]],"dddd")</f>
        <v>sábado</v>
      </c>
      <c r="W85" s="18" t="str">
        <f t="shared" si="6"/>
        <v>00:15:00</v>
      </c>
    </row>
    <row r="86" spans="1:23">
      <c r="A86" s="6">
        <v>8</v>
      </c>
      <c r="B86" s="12" t="s">
        <v>206</v>
      </c>
      <c r="C86" s="6">
        <v>3</v>
      </c>
      <c r="D86" s="15">
        <f t="shared" si="7"/>
        <v>45017</v>
      </c>
      <c r="E86" s="7">
        <v>0.1076388888888889</v>
      </c>
      <c r="F86" s="21">
        <v>0.18819444444444444</v>
      </c>
      <c r="G86" s="21">
        <f t="shared" si="5"/>
        <v>8.0555555555555547E-2</v>
      </c>
      <c r="H86" s="21">
        <f>VLOOKUP($R86,'Tiempo de permanencia'!$B$7:$E$773,4,FALSE)</f>
        <v>9.8611111111111108E-2</v>
      </c>
      <c r="I86" s="37">
        <f t="shared" si="8"/>
        <v>0</v>
      </c>
      <c r="J86" s="23">
        <v>45017.107638888891</v>
      </c>
      <c r="K86" s="8">
        <v>45017.188194444447</v>
      </c>
      <c r="L86" s="12" t="s">
        <v>32</v>
      </c>
      <c r="M86" s="6" t="s">
        <v>46</v>
      </c>
      <c r="N86" s="12" t="s">
        <v>1323</v>
      </c>
      <c r="O86" s="5">
        <v>45.96</v>
      </c>
      <c r="P86" s="12">
        <f>VLOOKUP(R86,'Monto total'!$H$4:$K$770,4,FALSE)</f>
        <v>0</v>
      </c>
      <c r="Q86" s="24" t="s">
        <v>34</v>
      </c>
      <c r="R86" s="5">
        <v>85</v>
      </c>
      <c r="S86" s="12" t="str">
        <f t="shared" si="9"/>
        <v>No</v>
      </c>
      <c r="T86" s="24" t="s">
        <v>73</v>
      </c>
      <c r="U86" s="5" t="s">
        <v>207</v>
      </c>
      <c r="V86" s="5" t="str">
        <f>TEXT(TablaSala[[#This Row],[Fecha de factura ]],"dddd")</f>
        <v>sábado</v>
      </c>
      <c r="W86" s="18" t="str">
        <f t="shared" si="6"/>
        <v>00:00:00</v>
      </c>
    </row>
    <row r="87" spans="1:23">
      <c r="A87" s="6">
        <v>20</v>
      </c>
      <c r="B87" s="12" t="s">
        <v>208</v>
      </c>
      <c r="C87" s="6">
        <v>3</v>
      </c>
      <c r="D87" s="15">
        <f t="shared" si="7"/>
        <v>45017</v>
      </c>
      <c r="E87" s="7">
        <v>1.3888888888888889E-3</v>
      </c>
      <c r="F87" s="21">
        <v>8.8888888888888892E-2</v>
      </c>
      <c r="G87" s="21">
        <f t="shared" si="5"/>
        <v>8.7500000000000008E-2</v>
      </c>
      <c r="H87" s="21">
        <f>VLOOKUP($R87,'Tiempo de permanencia'!$B$7:$E$773,4,FALSE)</f>
        <v>5.5555555555555558E-3</v>
      </c>
      <c r="I87" s="37">
        <f t="shared" si="8"/>
        <v>8.1944444444444459E-2</v>
      </c>
      <c r="J87" s="23">
        <v>45017.001388888886</v>
      </c>
      <c r="K87" s="8">
        <v>45017.088888888888</v>
      </c>
      <c r="L87" s="12" t="s">
        <v>38</v>
      </c>
      <c r="M87" s="6" t="s">
        <v>20</v>
      </c>
      <c r="N87" s="12" t="s">
        <v>21</v>
      </c>
      <c r="O87" s="5">
        <v>11.84</v>
      </c>
      <c r="P87" s="12">
        <f>VLOOKUP(R87,'Monto total'!$H$4:$K$770,4,FALSE)</f>
        <v>61.84</v>
      </c>
      <c r="Q87" s="24" t="s">
        <v>34</v>
      </c>
      <c r="R87" s="5">
        <v>86</v>
      </c>
      <c r="S87" s="12" t="str">
        <f t="shared" si="9"/>
        <v>Sí</v>
      </c>
      <c r="T87" s="24" t="s">
        <v>23</v>
      </c>
      <c r="U87" s="5" t="s">
        <v>209</v>
      </c>
      <c r="V87" s="5" t="str">
        <f>TEXT(TablaSala[[#This Row],[Fecha de factura ]],"dddd")</f>
        <v>sábado</v>
      </c>
      <c r="W87" s="18" t="str">
        <f t="shared" si="6"/>
        <v>00:00:00</v>
      </c>
    </row>
    <row r="88" spans="1:23">
      <c r="A88" s="6">
        <v>3</v>
      </c>
      <c r="B88" s="12" t="s">
        <v>210</v>
      </c>
      <c r="C88" s="6">
        <v>2</v>
      </c>
      <c r="D88" s="15">
        <f t="shared" si="7"/>
        <v>45017</v>
      </c>
      <c r="E88" s="7">
        <v>7.3611111111111113E-2</v>
      </c>
      <c r="F88" s="21">
        <v>0.13750000000000001</v>
      </c>
      <c r="G88" s="21">
        <f t="shared" si="5"/>
        <v>7.4305555555555569E-2</v>
      </c>
      <c r="H88" s="21">
        <f>VLOOKUP($R88,'Tiempo de permanencia'!$B$7:$E$773,4,FALSE)</f>
        <v>4.9305555555555554E-2</v>
      </c>
      <c r="I88" s="37">
        <f t="shared" si="8"/>
        <v>2.5000000000000015E-2</v>
      </c>
      <c r="J88" s="23">
        <v>45017.073611111111</v>
      </c>
      <c r="K88" s="8">
        <v>45017.137499999997</v>
      </c>
      <c r="L88" s="12" t="s">
        <v>42</v>
      </c>
      <c r="M88" s="6" t="s">
        <v>20</v>
      </c>
      <c r="N88" s="12" t="s">
        <v>33</v>
      </c>
      <c r="O88" s="5">
        <v>29.46</v>
      </c>
      <c r="P88" s="12">
        <f>VLOOKUP(R88,'Monto total'!$H$4:$K$770,4,FALSE)</f>
        <v>128.46</v>
      </c>
      <c r="Q88" s="24" t="s">
        <v>49</v>
      </c>
      <c r="R88" s="5">
        <v>87</v>
      </c>
      <c r="S88" s="12" t="str">
        <f t="shared" si="9"/>
        <v>Sí</v>
      </c>
      <c r="T88" s="24" t="s">
        <v>50</v>
      </c>
      <c r="U88" s="5" t="s">
        <v>211</v>
      </c>
      <c r="V88" s="5" t="str">
        <f>TEXT(TablaSala[[#This Row],[Fecha de factura ]],"dddd")</f>
        <v>sábado</v>
      </c>
      <c r="W88" s="18" t="str">
        <f t="shared" si="6"/>
        <v>00:15:00</v>
      </c>
    </row>
    <row r="89" spans="1:23">
      <c r="A89" s="6">
        <v>18</v>
      </c>
      <c r="B89" s="12" t="s">
        <v>212</v>
      </c>
      <c r="C89" s="6">
        <v>1</v>
      </c>
      <c r="D89" s="15">
        <f t="shared" si="7"/>
        <v>45017</v>
      </c>
      <c r="E89" s="7">
        <v>0.14583333333333334</v>
      </c>
      <c r="F89" s="21">
        <v>0.27777777777777779</v>
      </c>
      <c r="G89" s="21">
        <f t="shared" si="5"/>
        <v>0.13194444444444445</v>
      </c>
      <c r="H89" s="21">
        <f>VLOOKUP($R89,'Tiempo de permanencia'!$B$7:$E$773,4,FALSE)</f>
        <v>8.1250000000000003E-2</v>
      </c>
      <c r="I89" s="37">
        <f t="shared" si="8"/>
        <v>5.0694444444444445E-2</v>
      </c>
      <c r="J89" s="23">
        <v>45017.145833333336</v>
      </c>
      <c r="K89" s="8">
        <v>45017.277777777781</v>
      </c>
      <c r="L89" s="12" t="s">
        <v>42</v>
      </c>
      <c r="M89" s="6" t="s">
        <v>20</v>
      </c>
      <c r="N89" s="12" t="s">
        <v>21</v>
      </c>
      <c r="O89" s="5">
        <v>23.93</v>
      </c>
      <c r="P89" s="12">
        <f>VLOOKUP(R89,'Monto total'!$H$4:$K$770,4,FALSE)</f>
        <v>146.93</v>
      </c>
      <c r="Q89" s="24" t="s">
        <v>22</v>
      </c>
      <c r="R89" s="5">
        <v>88</v>
      </c>
      <c r="S89" s="12" t="str">
        <f t="shared" si="9"/>
        <v>Sí</v>
      </c>
      <c r="T89" s="24" t="s">
        <v>73</v>
      </c>
      <c r="U89" s="5" t="s">
        <v>213</v>
      </c>
      <c r="V89" s="5" t="str">
        <f>TEXT(TablaSala[[#This Row],[Fecha de factura ]],"dddd")</f>
        <v>sábado</v>
      </c>
      <c r="W89" s="18" t="str">
        <f t="shared" si="6"/>
        <v>00:00:00</v>
      </c>
    </row>
    <row r="90" spans="1:23">
      <c r="A90" s="6">
        <v>11</v>
      </c>
      <c r="B90" s="12" t="s">
        <v>160</v>
      </c>
      <c r="C90" s="6">
        <v>4</v>
      </c>
      <c r="D90" s="15">
        <f t="shared" si="7"/>
        <v>45017</v>
      </c>
      <c r="E90" s="7">
        <v>2.9166666666666667E-2</v>
      </c>
      <c r="F90" s="21">
        <v>9.6527777777777782E-2</v>
      </c>
      <c r="G90" s="21">
        <f t="shared" si="5"/>
        <v>6.7361111111111122E-2</v>
      </c>
      <c r="H90" s="21">
        <f>VLOOKUP($R90,'Tiempo de permanencia'!$B$7:$E$773,4,FALSE)</f>
        <v>9.8611111111111108E-2</v>
      </c>
      <c r="I90" s="37">
        <f t="shared" si="8"/>
        <v>0</v>
      </c>
      <c r="J90" s="23">
        <v>45017.029166666667</v>
      </c>
      <c r="K90" s="8">
        <v>45017.09652777778</v>
      </c>
      <c r="L90" s="12" t="s">
        <v>38</v>
      </c>
      <c r="M90" s="6" t="s">
        <v>27</v>
      </c>
      <c r="N90" s="12" t="s">
        <v>1323</v>
      </c>
      <c r="O90" s="5">
        <v>12.28</v>
      </c>
      <c r="P90" s="12">
        <f>VLOOKUP(R90,'Monto total'!$H$4:$K$770,4,FALSE)</f>
        <v>0</v>
      </c>
      <c r="Q90" s="24" t="s">
        <v>34</v>
      </c>
      <c r="R90" s="5">
        <v>89</v>
      </c>
      <c r="S90" s="12" t="str">
        <f t="shared" si="9"/>
        <v>No</v>
      </c>
      <c r="T90" s="24" t="s">
        <v>58</v>
      </c>
      <c r="U90" s="5" t="s">
        <v>214</v>
      </c>
      <c r="V90" s="5" t="str">
        <f>TEXT(TablaSala[[#This Row],[Fecha de factura ]],"dddd")</f>
        <v>sábado</v>
      </c>
      <c r="W90" s="18" t="str">
        <f t="shared" si="6"/>
        <v>00:00:00</v>
      </c>
    </row>
    <row r="91" spans="1:23">
      <c r="A91" s="6">
        <v>6</v>
      </c>
      <c r="B91" s="12" t="s">
        <v>215</v>
      </c>
      <c r="C91" s="6">
        <v>3</v>
      </c>
      <c r="D91" s="15">
        <f t="shared" si="7"/>
        <v>45017</v>
      </c>
      <c r="E91" s="7">
        <v>5.347222222222222E-2</v>
      </c>
      <c r="F91" s="21">
        <v>0.13402777777777777</v>
      </c>
      <c r="G91" s="21">
        <f t="shared" si="5"/>
        <v>8.0555555555555547E-2</v>
      </c>
      <c r="H91" s="21">
        <f>VLOOKUP($R91,'Tiempo de permanencia'!$B$7:$E$773,4,FALSE)</f>
        <v>3.3333333333333333E-2</v>
      </c>
      <c r="I91" s="37">
        <f t="shared" si="8"/>
        <v>4.7222222222222214E-2</v>
      </c>
      <c r="J91" s="23">
        <v>45017.053472222222</v>
      </c>
      <c r="K91" s="8">
        <v>45017.134027777778</v>
      </c>
      <c r="L91" s="12" t="s">
        <v>38</v>
      </c>
      <c r="M91" s="6" t="s">
        <v>20</v>
      </c>
      <c r="N91" s="12" t="s">
        <v>21</v>
      </c>
      <c r="O91" s="5">
        <v>30.69</v>
      </c>
      <c r="P91" s="12">
        <f>VLOOKUP(R91,'Monto total'!$H$4:$K$770,4,FALSE)</f>
        <v>64.69</v>
      </c>
      <c r="Q91" s="24" t="s">
        <v>22</v>
      </c>
      <c r="R91" s="5">
        <v>90</v>
      </c>
      <c r="S91" s="12" t="str">
        <f t="shared" si="9"/>
        <v>Sí</v>
      </c>
      <c r="T91" s="24" t="s">
        <v>73</v>
      </c>
      <c r="U91" s="5" t="s">
        <v>91</v>
      </c>
      <c r="V91" s="5" t="str">
        <f>TEXT(TablaSala[[#This Row],[Fecha de factura ]],"dddd")</f>
        <v>sábado</v>
      </c>
      <c r="W91" s="18" t="str">
        <f t="shared" si="6"/>
        <v>00:00:00</v>
      </c>
    </row>
    <row r="92" spans="1:23">
      <c r="A92" s="6">
        <v>1</v>
      </c>
      <c r="B92" s="12" t="s">
        <v>216</v>
      </c>
      <c r="C92" s="6">
        <v>5</v>
      </c>
      <c r="D92" s="15">
        <f t="shared" si="7"/>
        <v>45017</v>
      </c>
      <c r="E92" s="7">
        <v>0.15138888888888888</v>
      </c>
      <c r="F92" s="21">
        <v>0.22500000000000001</v>
      </c>
      <c r="G92" s="21">
        <f t="shared" si="5"/>
        <v>7.3611111111111127E-2</v>
      </c>
      <c r="H92" s="21">
        <f>VLOOKUP($R92,'Tiempo de permanencia'!$B$7:$E$773,4,FALSE)</f>
        <v>9.166666666666666E-2</v>
      </c>
      <c r="I92" s="37">
        <f t="shared" si="8"/>
        <v>0</v>
      </c>
      <c r="J92" s="23">
        <v>45017.151388888888</v>
      </c>
      <c r="K92" s="8">
        <v>45017.224999999999</v>
      </c>
      <c r="L92" s="12" t="s">
        <v>38</v>
      </c>
      <c r="M92" s="6" t="s">
        <v>20</v>
      </c>
      <c r="N92" s="12" t="s">
        <v>1323</v>
      </c>
      <c r="O92" s="5">
        <v>39.1</v>
      </c>
      <c r="P92" s="12">
        <f>VLOOKUP(R92,'Monto total'!$H$4:$K$770,4,FALSE)</f>
        <v>0</v>
      </c>
      <c r="Q92" s="24" t="s">
        <v>22</v>
      </c>
      <c r="R92" s="5">
        <v>91</v>
      </c>
      <c r="S92" s="12" t="str">
        <f t="shared" si="9"/>
        <v>No</v>
      </c>
      <c r="T92" s="24" t="s">
        <v>23</v>
      </c>
      <c r="U92" s="5" t="s">
        <v>217</v>
      </c>
      <c r="V92" s="5" t="str">
        <f>TEXT(TablaSala[[#This Row],[Fecha de factura ]],"dddd")</f>
        <v>sábado</v>
      </c>
      <c r="W92" s="18" t="str">
        <f t="shared" si="6"/>
        <v>00:00:00</v>
      </c>
    </row>
    <row r="93" spans="1:23">
      <c r="A93" s="6">
        <v>6</v>
      </c>
      <c r="B93" s="12" t="s">
        <v>218</v>
      </c>
      <c r="C93" s="6">
        <v>2</v>
      </c>
      <c r="D93" s="15">
        <f t="shared" si="7"/>
        <v>45017</v>
      </c>
      <c r="E93" s="7">
        <v>0.14930555555555555</v>
      </c>
      <c r="F93" s="21">
        <v>0.25624999999999998</v>
      </c>
      <c r="G93" s="21">
        <f t="shared" si="5"/>
        <v>0.10694444444444443</v>
      </c>
      <c r="H93" s="21">
        <f>VLOOKUP($R93,'Tiempo de permanencia'!$B$7:$E$773,4,FALSE)</f>
        <v>2.9166666666666667E-2</v>
      </c>
      <c r="I93" s="37">
        <f t="shared" si="8"/>
        <v>7.7777777777777751E-2</v>
      </c>
      <c r="J93" s="23">
        <v>45017.149305555555</v>
      </c>
      <c r="K93" s="8">
        <v>45017.256249999999</v>
      </c>
      <c r="L93" s="12" t="s">
        <v>32</v>
      </c>
      <c r="M93" s="6" t="s">
        <v>27</v>
      </c>
      <c r="N93" s="12" t="s">
        <v>33</v>
      </c>
      <c r="O93" s="5">
        <v>12.75</v>
      </c>
      <c r="P93" s="12">
        <f>VLOOKUP(R93,'Monto total'!$H$4:$K$770,4,FALSE)</f>
        <v>94.75</v>
      </c>
      <c r="Q93" s="24" t="s">
        <v>34</v>
      </c>
      <c r="R93" s="5">
        <v>92</v>
      </c>
      <c r="S93" s="12" t="str">
        <f t="shared" si="9"/>
        <v>Sí</v>
      </c>
      <c r="T93" s="24" t="s">
        <v>50</v>
      </c>
      <c r="U93" s="5" t="s">
        <v>219</v>
      </c>
      <c r="V93" s="5" t="str">
        <f>TEXT(TablaSala[[#This Row],[Fecha de factura ]],"dddd")</f>
        <v>sábado</v>
      </c>
      <c r="W93" s="18" t="str">
        <f t="shared" si="6"/>
        <v>00:00:00</v>
      </c>
    </row>
    <row r="94" spans="1:23">
      <c r="A94" s="6">
        <v>2</v>
      </c>
      <c r="B94" s="12" t="s">
        <v>220</v>
      </c>
      <c r="C94" s="6">
        <v>2</v>
      </c>
      <c r="D94" s="15">
        <f t="shared" si="7"/>
        <v>45017</v>
      </c>
      <c r="E94" s="7">
        <v>6.8750000000000006E-2</v>
      </c>
      <c r="F94" s="21">
        <v>0.15833333333333333</v>
      </c>
      <c r="G94" s="21">
        <f t="shared" si="5"/>
        <v>8.958333333333332E-2</v>
      </c>
      <c r="H94" s="21">
        <f>VLOOKUP($R94,'Tiempo de permanencia'!$B$7:$E$773,4,FALSE)</f>
        <v>1.2500000000000001E-2</v>
      </c>
      <c r="I94" s="37">
        <f t="shared" si="8"/>
        <v>7.7083333333333323E-2</v>
      </c>
      <c r="J94" s="23">
        <v>45017.068749999999</v>
      </c>
      <c r="K94" s="8">
        <v>45017.158333333333</v>
      </c>
      <c r="L94" s="12" t="s">
        <v>32</v>
      </c>
      <c r="M94" s="6" t="s">
        <v>20</v>
      </c>
      <c r="N94" s="12" t="s">
        <v>33</v>
      </c>
      <c r="O94" s="5">
        <v>45.66</v>
      </c>
      <c r="P94" s="12">
        <f>VLOOKUP(R94,'Monto total'!$H$4:$K$770,4,FALSE)</f>
        <v>74.66</v>
      </c>
      <c r="Q94" s="24" t="s">
        <v>34</v>
      </c>
      <c r="R94" s="5">
        <v>93</v>
      </c>
      <c r="S94" s="12" t="str">
        <f t="shared" si="9"/>
        <v>Sí</v>
      </c>
      <c r="T94" s="24" t="s">
        <v>43</v>
      </c>
      <c r="U94" s="5" t="s">
        <v>65</v>
      </c>
      <c r="V94" s="5" t="str">
        <f>TEXT(TablaSala[[#This Row],[Fecha de factura ]],"dddd")</f>
        <v>sábado</v>
      </c>
      <c r="W94" s="18" t="str">
        <f t="shared" si="6"/>
        <v>00:00:00</v>
      </c>
    </row>
    <row r="95" spans="1:23">
      <c r="A95" s="6">
        <v>12</v>
      </c>
      <c r="B95" s="12" t="s">
        <v>221</v>
      </c>
      <c r="C95" s="6">
        <v>1</v>
      </c>
      <c r="D95" s="15">
        <f t="shared" si="7"/>
        <v>45017</v>
      </c>
      <c r="E95" s="7">
        <v>7.7777777777777779E-2</v>
      </c>
      <c r="F95" s="21">
        <v>0.20347222222222222</v>
      </c>
      <c r="G95" s="21">
        <f t="shared" si="5"/>
        <v>0.1361111111111111</v>
      </c>
      <c r="H95" s="21">
        <f>VLOOKUP($R95,'Tiempo de permanencia'!$B$7:$E$773,4,FALSE)</f>
        <v>8.9583333333333334E-2</v>
      </c>
      <c r="I95" s="37">
        <f t="shared" si="8"/>
        <v>4.6527777777777765E-2</v>
      </c>
      <c r="J95" s="23">
        <v>45017.077777777777</v>
      </c>
      <c r="K95" s="8">
        <v>45017.203472222223</v>
      </c>
      <c r="L95" s="12" t="s">
        <v>42</v>
      </c>
      <c r="M95" s="6" t="s">
        <v>20</v>
      </c>
      <c r="N95" s="12" t="s">
        <v>33</v>
      </c>
      <c r="O95" s="5">
        <v>28.36</v>
      </c>
      <c r="P95" s="12">
        <f>VLOOKUP(R95,'Monto total'!$H$4:$K$770,4,FALSE)</f>
        <v>281.36</v>
      </c>
      <c r="Q95" s="24" t="s">
        <v>49</v>
      </c>
      <c r="R95" s="5">
        <v>94</v>
      </c>
      <c r="S95" s="12" t="str">
        <f t="shared" si="9"/>
        <v>Sí</v>
      </c>
      <c r="T95" s="24" t="s">
        <v>78</v>
      </c>
      <c r="U95" s="5" t="s">
        <v>222</v>
      </c>
      <c r="V95" s="5" t="str">
        <f>TEXT(TablaSala[[#This Row],[Fecha de factura ]],"dddd")</f>
        <v>sábado</v>
      </c>
      <c r="W95" s="18" t="str">
        <f t="shared" si="6"/>
        <v>00:15:00</v>
      </c>
    </row>
    <row r="96" spans="1:23">
      <c r="A96" s="6">
        <v>12</v>
      </c>
      <c r="B96" s="12" t="s">
        <v>223</v>
      </c>
      <c r="C96" s="6">
        <v>5</v>
      </c>
      <c r="D96" s="15">
        <f t="shared" si="7"/>
        <v>45017</v>
      </c>
      <c r="E96" s="7">
        <v>0.13819444444444445</v>
      </c>
      <c r="F96" s="21">
        <v>0.25486111111111109</v>
      </c>
      <c r="G96" s="21">
        <f t="shared" si="5"/>
        <v>0.1270833333333333</v>
      </c>
      <c r="H96" s="21">
        <f>VLOOKUP($R96,'Tiempo de permanencia'!$B$7:$E$773,4,FALSE)</f>
        <v>2.8472222222222222E-2</v>
      </c>
      <c r="I96" s="37">
        <f t="shared" si="8"/>
        <v>9.861111111111108E-2</v>
      </c>
      <c r="J96" s="23">
        <v>45017.138194444444</v>
      </c>
      <c r="K96" s="8">
        <v>45017.254861111112</v>
      </c>
      <c r="L96" s="12" t="s">
        <v>32</v>
      </c>
      <c r="M96" s="6" t="s">
        <v>46</v>
      </c>
      <c r="N96" s="12" t="s">
        <v>33</v>
      </c>
      <c r="O96" s="5">
        <v>24.68</v>
      </c>
      <c r="P96" s="12">
        <f>VLOOKUP(R96,'Monto total'!$H$4:$K$770,4,FALSE)</f>
        <v>177.68</v>
      </c>
      <c r="Q96" s="24" t="s">
        <v>49</v>
      </c>
      <c r="R96" s="5">
        <v>95</v>
      </c>
      <c r="S96" s="12" t="str">
        <f t="shared" si="9"/>
        <v>Sí</v>
      </c>
      <c r="T96" s="24" t="s">
        <v>23</v>
      </c>
      <c r="U96" s="5" t="s">
        <v>224</v>
      </c>
      <c r="V96" s="5" t="str">
        <f>TEXT(TablaSala[[#This Row],[Fecha de factura ]],"dddd")</f>
        <v>sábado</v>
      </c>
      <c r="W96" s="18" t="str">
        <f t="shared" si="6"/>
        <v>00:15:00</v>
      </c>
    </row>
    <row r="97" spans="1:23">
      <c r="A97" s="6">
        <v>16</v>
      </c>
      <c r="B97" s="12" t="s">
        <v>225</v>
      </c>
      <c r="C97" s="6">
        <v>5</v>
      </c>
      <c r="D97" s="15">
        <f t="shared" si="7"/>
        <v>45017</v>
      </c>
      <c r="E97" s="7">
        <v>8.2638888888888887E-2</v>
      </c>
      <c r="F97" s="21">
        <v>0.22638888888888889</v>
      </c>
      <c r="G97" s="21">
        <f t="shared" si="5"/>
        <v>0.14374999999999999</v>
      </c>
      <c r="H97" s="21">
        <f>VLOOKUP($R97,'Tiempo de permanencia'!$B$7:$E$773,4,FALSE)</f>
        <v>5.2777777777777778E-2</v>
      </c>
      <c r="I97" s="37">
        <f t="shared" si="8"/>
        <v>9.0972222222222204E-2</v>
      </c>
      <c r="J97" s="23">
        <v>45017.082638888889</v>
      </c>
      <c r="K97" s="8">
        <v>45017.226388888892</v>
      </c>
      <c r="L97" s="12" t="s">
        <v>42</v>
      </c>
      <c r="M97" s="6" t="s">
        <v>27</v>
      </c>
      <c r="N97" s="12" t="s">
        <v>33</v>
      </c>
      <c r="O97" s="5">
        <v>33.630000000000003</v>
      </c>
      <c r="P97" s="12">
        <f>VLOOKUP(R97,'Monto total'!$H$4:$K$770,4,FALSE)</f>
        <v>209.63</v>
      </c>
      <c r="Q97" s="24" t="s">
        <v>34</v>
      </c>
      <c r="R97" s="5">
        <v>96</v>
      </c>
      <c r="S97" s="12" t="str">
        <f t="shared" si="9"/>
        <v>Sí</v>
      </c>
      <c r="T97" s="24" t="s">
        <v>55</v>
      </c>
      <c r="U97" s="5" t="s">
        <v>226</v>
      </c>
      <c r="V97" s="5" t="str">
        <f>TEXT(TablaSala[[#This Row],[Fecha de factura ]],"dddd")</f>
        <v>sábado</v>
      </c>
      <c r="W97" s="18" t="str">
        <f t="shared" si="6"/>
        <v>00:00:00</v>
      </c>
    </row>
    <row r="98" spans="1:23">
      <c r="A98" s="6">
        <v>14</v>
      </c>
      <c r="B98" s="12" t="s">
        <v>227</v>
      </c>
      <c r="C98" s="6">
        <v>2</v>
      </c>
      <c r="D98" s="15">
        <f t="shared" si="7"/>
        <v>45017</v>
      </c>
      <c r="E98" s="7">
        <v>7.3611111111111113E-2</v>
      </c>
      <c r="F98" s="21">
        <v>0.12708333333333333</v>
      </c>
      <c r="G98" s="21">
        <f t="shared" si="5"/>
        <v>6.3888888888888884E-2</v>
      </c>
      <c r="H98" s="21">
        <f>VLOOKUP($R98,'Tiempo de permanencia'!$B$7:$E$773,4,FALSE)</f>
        <v>5.486111111111111E-2</v>
      </c>
      <c r="I98" s="37">
        <f t="shared" si="8"/>
        <v>9.0277777777777735E-3</v>
      </c>
      <c r="J98" s="23">
        <v>45017.073611111111</v>
      </c>
      <c r="K98" s="8">
        <v>45017.127083333333</v>
      </c>
      <c r="L98" s="12" t="s">
        <v>32</v>
      </c>
      <c r="M98" s="6" t="s">
        <v>46</v>
      </c>
      <c r="N98" s="12" t="s">
        <v>33</v>
      </c>
      <c r="O98" s="5">
        <v>19.22</v>
      </c>
      <c r="P98" s="12">
        <f>VLOOKUP(R98,'Monto total'!$H$4:$K$770,4,FALSE)</f>
        <v>207.22</v>
      </c>
      <c r="Q98" s="24" t="s">
        <v>49</v>
      </c>
      <c r="R98" s="5">
        <v>97</v>
      </c>
      <c r="S98" s="12" t="str">
        <f t="shared" si="9"/>
        <v>Sí</v>
      </c>
      <c r="T98" s="24" t="s">
        <v>73</v>
      </c>
      <c r="U98" s="5" t="s">
        <v>228</v>
      </c>
      <c r="V98" s="5" t="str">
        <f>TEXT(TablaSala[[#This Row],[Fecha de factura ]],"dddd")</f>
        <v>sábado</v>
      </c>
      <c r="W98" s="18" t="str">
        <f t="shared" si="6"/>
        <v>00:15:00</v>
      </c>
    </row>
    <row r="99" spans="1:23">
      <c r="A99" s="6">
        <v>7</v>
      </c>
      <c r="B99" s="12" t="s">
        <v>229</v>
      </c>
      <c r="C99" s="6">
        <v>3</v>
      </c>
      <c r="D99" s="15">
        <f t="shared" si="7"/>
        <v>45017</v>
      </c>
      <c r="E99" s="7">
        <v>4.2361111111111113E-2</v>
      </c>
      <c r="F99" s="21">
        <v>0.14027777777777778</v>
      </c>
      <c r="G99" s="21">
        <f t="shared" si="5"/>
        <v>0.10833333333333334</v>
      </c>
      <c r="H99" s="21">
        <f>VLOOKUP($R99,'Tiempo de permanencia'!$B$7:$E$773,4,FALSE)</f>
        <v>9.7222222222222224E-2</v>
      </c>
      <c r="I99" s="37">
        <f t="shared" si="8"/>
        <v>1.1111111111111113E-2</v>
      </c>
      <c r="J99" s="23">
        <v>45017.042361111111</v>
      </c>
      <c r="K99" s="8">
        <v>45017.140277777777</v>
      </c>
      <c r="L99" s="12" t="s">
        <v>38</v>
      </c>
      <c r="M99" s="6" t="s">
        <v>20</v>
      </c>
      <c r="N99" s="12" t="s">
        <v>33</v>
      </c>
      <c r="O99" s="5">
        <v>17.149999999999999</v>
      </c>
      <c r="P99" s="12">
        <f>VLOOKUP(R99,'Monto total'!$H$4:$K$770,4,FALSE)</f>
        <v>183.15</v>
      </c>
      <c r="Q99" s="24" t="s">
        <v>49</v>
      </c>
      <c r="R99" s="5">
        <v>98</v>
      </c>
      <c r="S99" s="12" t="str">
        <f t="shared" si="9"/>
        <v>Sí</v>
      </c>
      <c r="T99" s="24" t="s">
        <v>55</v>
      </c>
      <c r="U99" s="5" t="s">
        <v>230</v>
      </c>
      <c r="V99" s="5" t="str">
        <f>TEXT(TablaSala[[#This Row],[Fecha de factura ]],"dddd")</f>
        <v>sábado</v>
      </c>
      <c r="W99" s="18" t="str">
        <f t="shared" si="6"/>
        <v>00:15:00</v>
      </c>
    </row>
    <row r="100" spans="1:23">
      <c r="A100" s="6">
        <v>2</v>
      </c>
      <c r="B100" s="12" t="s">
        <v>64</v>
      </c>
      <c r="C100" s="6">
        <v>6</v>
      </c>
      <c r="D100" s="15">
        <f t="shared" si="7"/>
        <v>45017</v>
      </c>
      <c r="E100" s="7">
        <v>9.8611111111111108E-2</v>
      </c>
      <c r="F100" s="21">
        <v>0.26250000000000001</v>
      </c>
      <c r="G100" s="21">
        <f t="shared" si="5"/>
        <v>0.17430555555555557</v>
      </c>
      <c r="H100" s="21">
        <f>VLOOKUP($R100,'Tiempo de permanencia'!$B$7:$E$773,4,FALSE)</f>
        <v>5.9722222222222225E-2</v>
      </c>
      <c r="I100" s="37">
        <f t="shared" si="8"/>
        <v>0.11458333333333334</v>
      </c>
      <c r="J100" s="23">
        <v>45017.098611111112</v>
      </c>
      <c r="K100" s="8">
        <v>45017.262499999997</v>
      </c>
      <c r="L100" s="12" t="s">
        <v>32</v>
      </c>
      <c r="M100" s="6" t="s">
        <v>20</v>
      </c>
      <c r="N100" s="12" t="s">
        <v>33</v>
      </c>
      <c r="O100" s="5">
        <v>33.549999999999997</v>
      </c>
      <c r="P100" s="12">
        <f>VLOOKUP(R100,'Monto total'!$H$4:$K$770,4,FALSE)</f>
        <v>172.55</v>
      </c>
      <c r="Q100" s="24" t="s">
        <v>49</v>
      </c>
      <c r="R100" s="5">
        <v>99</v>
      </c>
      <c r="S100" s="12" t="str">
        <f t="shared" si="9"/>
        <v>Sí</v>
      </c>
      <c r="T100" s="24" t="s">
        <v>78</v>
      </c>
      <c r="U100" s="5" t="s">
        <v>231</v>
      </c>
      <c r="V100" s="5" t="str">
        <f>TEXT(TablaSala[[#This Row],[Fecha de factura ]],"dddd")</f>
        <v>sábado</v>
      </c>
      <c r="W100" s="18" t="str">
        <f t="shared" si="6"/>
        <v>00:15:00</v>
      </c>
    </row>
    <row r="101" spans="1:23">
      <c r="A101" s="6">
        <v>18</v>
      </c>
      <c r="B101" s="12" t="s">
        <v>45</v>
      </c>
      <c r="C101" s="6">
        <v>1</v>
      </c>
      <c r="D101" s="15">
        <f t="shared" si="7"/>
        <v>45017</v>
      </c>
      <c r="E101" s="7">
        <v>0.14722222222222223</v>
      </c>
      <c r="F101" s="21">
        <v>0.28125</v>
      </c>
      <c r="G101" s="21">
        <f t="shared" si="5"/>
        <v>0.13402777777777777</v>
      </c>
      <c r="H101" s="21">
        <f>VLOOKUP($R101,'Tiempo de permanencia'!$B$7:$E$773,4,FALSE)</f>
        <v>7.1527777777777773E-2</v>
      </c>
      <c r="I101" s="37">
        <f t="shared" si="8"/>
        <v>6.25E-2</v>
      </c>
      <c r="J101" s="23">
        <v>45017.147222222222</v>
      </c>
      <c r="K101" s="8">
        <v>45017.28125</v>
      </c>
      <c r="L101" s="12" t="s">
        <v>26</v>
      </c>
      <c r="M101" s="6" t="s">
        <v>20</v>
      </c>
      <c r="N101" s="12" t="s">
        <v>33</v>
      </c>
      <c r="O101" s="5">
        <v>15.15</v>
      </c>
      <c r="P101" s="12">
        <f>VLOOKUP(R101,'Monto total'!$H$4:$K$770,4,FALSE)</f>
        <v>181.15</v>
      </c>
      <c r="Q101" s="24" t="s">
        <v>22</v>
      </c>
      <c r="R101" s="5">
        <v>100</v>
      </c>
      <c r="S101" s="12" t="str">
        <f t="shared" si="9"/>
        <v>Sí</v>
      </c>
      <c r="T101" s="24" t="s">
        <v>39</v>
      </c>
      <c r="U101" s="5" t="s">
        <v>232</v>
      </c>
      <c r="V101" s="5" t="str">
        <f>TEXT(TablaSala[[#This Row],[Fecha de factura ]],"dddd")</f>
        <v>sábado</v>
      </c>
      <c r="W101" s="18" t="str">
        <f t="shared" si="6"/>
        <v>00:00:00</v>
      </c>
    </row>
    <row r="102" spans="1:23">
      <c r="A102" s="6">
        <v>1</v>
      </c>
      <c r="B102" s="12" t="s">
        <v>233</v>
      </c>
      <c r="C102" s="6">
        <v>5</v>
      </c>
      <c r="D102" s="15">
        <f t="shared" si="7"/>
        <v>45017</v>
      </c>
      <c r="E102" s="7">
        <v>9.7222222222222224E-3</v>
      </c>
      <c r="F102" s="21">
        <v>9.375E-2</v>
      </c>
      <c r="G102" s="21">
        <f t="shared" si="5"/>
        <v>8.4027777777777785E-2</v>
      </c>
      <c r="H102" s="21">
        <f>VLOOKUP($R102,'Tiempo de permanencia'!$B$7:$E$773,4,FALSE)</f>
        <v>9.3055555555555558E-2</v>
      </c>
      <c r="I102" s="37">
        <f t="shared" si="8"/>
        <v>0</v>
      </c>
      <c r="J102" s="23">
        <v>45017.009722222225</v>
      </c>
      <c r="K102" s="8">
        <v>45017.09375</v>
      </c>
      <c r="L102" s="12" t="s">
        <v>42</v>
      </c>
      <c r="M102" s="6" t="s">
        <v>20</v>
      </c>
      <c r="N102" s="12" t="s">
        <v>1323</v>
      </c>
      <c r="O102" s="5">
        <v>15.09</v>
      </c>
      <c r="P102" s="12">
        <f>VLOOKUP(R102,'Monto total'!$H$4:$K$770,4,FALSE)</f>
        <v>0</v>
      </c>
      <c r="Q102" s="24" t="s">
        <v>34</v>
      </c>
      <c r="R102" s="5">
        <v>101</v>
      </c>
      <c r="S102" s="12" t="str">
        <f t="shared" si="9"/>
        <v>No</v>
      </c>
      <c r="T102" s="24" t="s">
        <v>50</v>
      </c>
      <c r="U102" s="5" t="s">
        <v>234</v>
      </c>
      <c r="V102" s="5" t="str">
        <f>TEXT(TablaSala[[#This Row],[Fecha de factura ]],"dddd")</f>
        <v>sábado</v>
      </c>
      <c r="W102" s="18" t="str">
        <f t="shared" si="6"/>
        <v>00:00:00</v>
      </c>
    </row>
    <row r="103" spans="1:23">
      <c r="A103" s="6">
        <v>19</v>
      </c>
      <c r="B103" s="12" t="s">
        <v>235</v>
      </c>
      <c r="C103" s="6">
        <v>2</v>
      </c>
      <c r="D103" s="15">
        <f t="shared" si="7"/>
        <v>45017</v>
      </c>
      <c r="E103" s="7">
        <v>6.458333333333334E-2</v>
      </c>
      <c r="F103" s="21">
        <v>0.1763888888888889</v>
      </c>
      <c r="G103" s="21">
        <f t="shared" si="5"/>
        <v>0.11180555555555556</v>
      </c>
      <c r="H103" s="21">
        <f>VLOOKUP($R103,'Tiempo de permanencia'!$B$7:$E$773,4,FALSE)</f>
        <v>3.1944444444444442E-2</v>
      </c>
      <c r="I103" s="37">
        <f t="shared" si="8"/>
        <v>7.9861111111111119E-2</v>
      </c>
      <c r="J103" s="23">
        <v>45017.064583333333</v>
      </c>
      <c r="K103" s="8">
        <v>45017.176388888889</v>
      </c>
      <c r="L103" s="12" t="s">
        <v>19</v>
      </c>
      <c r="M103" s="6" t="s">
        <v>20</v>
      </c>
      <c r="N103" s="12" t="s">
        <v>33</v>
      </c>
      <c r="O103" s="5">
        <v>12.65</v>
      </c>
      <c r="P103" s="12">
        <f>VLOOKUP(R103,'Monto total'!$H$4:$K$770,4,FALSE)</f>
        <v>183.65</v>
      </c>
      <c r="Q103" s="24" t="s">
        <v>22</v>
      </c>
      <c r="R103" s="5">
        <v>102</v>
      </c>
      <c r="S103" s="12" t="str">
        <f t="shared" si="9"/>
        <v>Sí</v>
      </c>
      <c r="T103" s="24" t="s">
        <v>50</v>
      </c>
      <c r="U103" s="5" t="s">
        <v>236</v>
      </c>
      <c r="V103" s="5" t="str">
        <f>TEXT(TablaSala[[#This Row],[Fecha de factura ]],"dddd")</f>
        <v>sábado</v>
      </c>
      <c r="W103" s="18" t="str">
        <f t="shared" si="6"/>
        <v>00:00:00</v>
      </c>
    </row>
    <row r="104" spans="1:23">
      <c r="A104" s="6">
        <v>13</v>
      </c>
      <c r="B104" s="12" t="s">
        <v>237</v>
      </c>
      <c r="C104" s="6">
        <v>3</v>
      </c>
      <c r="D104" s="15">
        <f t="shared" si="7"/>
        <v>45017</v>
      </c>
      <c r="E104" s="7">
        <v>7.0833333333333331E-2</v>
      </c>
      <c r="F104" s="21">
        <v>0.21527777777777779</v>
      </c>
      <c r="G104" s="21">
        <f t="shared" si="5"/>
        <v>0.14444444444444446</v>
      </c>
      <c r="H104" s="21">
        <f>VLOOKUP($R104,'Tiempo de permanencia'!$B$7:$E$773,4,FALSE)</f>
        <v>6.8750000000000006E-2</v>
      </c>
      <c r="I104" s="37">
        <f t="shared" si="8"/>
        <v>7.5694444444444453E-2</v>
      </c>
      <c r="J104" s="23">
        <v>45017.070833333331</v>
      </c>
      <c r="K104" s="8">
        <v>45017.215277777781</v>
      </c>
      <c r="L104" s="12" t="s">
        <v>42</v>
      </c>
      <c r="M104" s="6" t="s">
        <v>20</v>
      </c>
      <c r="N104" s="12" t="s">
        <v>21</v>
      </c>
      <c r="O104" s="5">
        <v>26.75</v>
      </c>
      <c r="P104" s="12">
        <f>VLOOKUP(R104,'Monto total'!$H$4:$K$770,4,FALSE)</f>
        <v>99.75</v>
      </c>
      <c r="Q104" s="24" t="s">
        <v>22</v>
      </c>
      <c r="R104" s="5">
        <v>103</v>
      </c>
      <c r="S104" s="12" t="str">
        <f t="shared" si="9"/>
        <v>Sí</v>
      </c>
      <c r="T104" s="24" t="s">
        <v>35</v>
      </c>
      <c r="U104" s="5" t="s">
        <v>238</v>
      </c>
      <c r="V104" s="5" t="str">
        <f>TEXT(TablaSala[[#This Row],[Fecha de factura ]],"dddd")</f>
        <v>sábado</v>
      </c>
      <c r="W104" s="18" t="str">
        <f t="shared" si="6"/>
        <v>00:00:00</v>
      </c>
    </row>
    <row r="105" spans="1:23">
      <c r="A105" s="6">
        <v>14</v>
      </c>
      <c r="B105" s="12" t="s">
        <v>239</v>
      </c>
      <c r="C105" s="6">
        <v>4</v>
      </c>
      <c r="D105" s="15">
        <f t="shared" si="7"/>
        <v>45017</v>
      </c>
      <c r="E105" s="7">
        <v>6.1111111111111109E-2</v>
      </c>
      <c r="F105" s="21">
        <v>0.11388888888888889</v>
      </c>
      <c r="G105" s="21">
        <f t="shared" si="5"/>
        <v>5.2777777777777778E-2</v>
      </c>
      <c r="H105" s="21">
        <f>VLOOKUP($R105,'Tiempo de permanencia'!$B$7:$E$773,4,FALSE)</f>
        <v>3.8194444444444448E-2</v>
      </c>
      <c r="I105" s="37">
        <f t="shared" si="8"/>
        <v>1.458333333333333E-2</v>
      </c>
      <c r="J105" s="23">
        <v>45017.061111111114</v>
      </c>
      <c r="K105" s="8">
        <v>45017.113888888889</v>
      </c>
      <c r="L105" s="12" t="s">
        <v>19</v>
      </c>
      <c r="M105" s="6" t="s">
        <v>27</v>
      </c>
      <c r="N105" s="12" t="s">
        <v>21</v>
      </c>
      <c r="O105" s="5">
        <v>11.12</v>
      </c>
      <c r="P105" s="12">
        <f>VLOOKUP(R105,'Monto total'!$H$4:$K$770,4,FALSE)</f>
        <v>88.12</v>
      </c>
      <c r="Q105" s="24" t="s">
        <v>22</v>
      </c>
      <c r="R105" s="5">
        <v>104</v>
      </c>
      <c r="S105" s="12" t="str">
        <f t="shared" si="9"/>
        <v>Sí</v>
      </c>
      <c r="T105" s="24" t="s">
        <v>58</v>
      </c>
      <c r="U105" s="5" t="s">
        <v>240</v>
      </c>
      <c r="V105" s="5" t="str">
        <f>TEXT(TablaSala[[#This Row],[Fecha de factura ]],"dddd")</f>
        <v>sábado</v>
      </c>
      <c r="W105" s="18" t="str">
        <f t="shared" si="6"/>
        <v>00:00:00</v>
      </c>
    </row>
    <row r="106" spans="1:23">
      <c r="A106" s="6">
        <v>14</v>
      </c>
      <c r="B106" s="12" t="s">
        <v>241</v>
      </c>
      <c r="C106" s="6">
        <v>6</v>
      </c>
      <c r="D106" s="15">
        <f t="shared" si="7"/>
        <v>45017</v>
      </c>
      <c r="E106" s="7">
        <v>5.4166666666666669E-2</v>
      </c>
      <c r="F106" s="21">
        <v>0.16666666666666666</v>
      </c>
      <c r="G106" s="21">
        <f t="shared" si="5"/>
        <v>0.11249999999999999</v>
      </c>
      <c r="H106" s="21">
        <f>VLOOKUP($R106,'Tiempo de permanencia'!$B$7:$E$773,4,FALSE)</f>
        <v>2.9861111111111113E-2</v>
      </c>
      <c r="I106" s="37">
        <f t="shared" si="8"/>
        <v>8.2638888888888873E-2</v>
      </c>
      <c r="J106" s="23">
        <v>45017.054166666669</v>
      </c>
      <c r="K106" s="8">
        <v>45017.166666666664</v>
      </c>
      <c r="L106" s="12" t="s">
        <v>19</v>
      </c>
      <c r="M106" s="6" t="s">
        <v>20</v>
      </c>
      <c r="N106" s="12" t="s">
        <v>33</v>
      </c>
      <c r="O106" s="5">
        <v>15.64</v>
      </c>
      <c r="P106" s="12">
        <f>VLOOKUP(R106,'Monto total'!$H$4:$K$770,4,FALSE)</f>
        <v>156.63999999999999</v>
      </c>
      <c r="Q106" s="24" t="s">
        <v>34</v>
      </c>
      <c r="R106" s="5">
        <v>105</v>
      </c>
      <c r="S106" s="12" t="str">
        <f t="shared" si="9"/>
        <v>Sí</v>
      </c>
      <c r="T106" s="24" t="s">
        <v>35</v>
      </c>
      <c r="U106" s="5" t="s">
        <v>242</v>
      </c>
      <c r="V106" s="5" t="str">
        <f>TEXT(TablaSala[[#This Row],[Fecha de factura ]],"dddd")</f>
        <v>sábado</v>
      </c>
      <c r="W106" s="18" t="str">
        <f t="shared" si="6"/>
        <v>00:00:00</v>
      </c>
    </row>
    <row r="107" spans="1:23">
      <c r="A107" s="6">
        <v>15</v>
      </c>
      <c r="B107" s="12" t="s">
        <v>243</v>
      </c>
      <c r="C107" s="6">
        <v>3</v>
      </c>
      <c r="D107" s="15">
        <f t="shared" si="7"/>
        <v>45017</v>
      </c>
      <c r="E107" s="7">
        <v>8.3333333333333329E-2</v>
      </c>
      <c r="F107" s="21">
        <v>0.21388888888888888</v>
      </c>
      <c r="G107" s="21">
        <f t="shared" si="5"/>
        <v>0.13055555555555554</v>
      </c>
      <c r="H107" s="21">
        <f>VLOOKUP($R107,'Tiempo de permanencia'!$B$7:$E$773,4,FALSE)</f>
        <v>2.013888888888889E-2</v>
      </c>
      <c r="I107" s="37">
        <f t="shared" si="8"/>
        <v>0.11041666666666665</v>
      </c>
      <c r="J107" s="23">
        <v>45017.083333333336</v>
      </c>
      <c r="K107" s="8">
        <v>45017.213888888888</v>
      </c>
      <c r="L107" s="12" t="s">
        <v>42</v>
      </c>
      <c r="M107" s="6" t="s">
        <v>27</v>
      </c>
      <c r="N107" s="12" t="s">
        <v>28</v>
      </c>
      <c r="O107" s="5">
        <v>22.72</v>
      </c>
      <c r="P107" s="12">
        <f>VLOOKUP(R107,'Monto total'!$H$4:$K$770,4,FALSE)</f>
        <v>90.72</v>
      </c>
      <c r="Q107" s="24" t="s">
        <v>34</v>
      </c>
      <c r="R107" s="5">
        <v>106</v>
      </c>
      <c r="S107" s="12" t="str">
        <f t="shared" si="9"/>
        <v>Sí</v>
      </c>
      <c r="T107" s="24" t="s">
        <v>58</v>
      </c>
      <c r="U107" s="5" t="s">
        <v>91</v>
      </c>
      <c r="V107" s="5" t="str">
        <f>TEXT(TablaSala[[#This Row],[Fecha de factura ]],"dddd")</f>
        <v>sábado</v>
      </c>
      <c r="W107" s="18" t="str">
        <f t="shared" si="6"/>
        <v>00:00:00</v>
      </c>
    </row>
    <row r="108" spans="1:23">
      <c r="A108" s="6">
        <v>11</v>
      </c>
      <c r="B108" s="12" t="s">
        <v>244</v>
      </c>
      <c r="C108" s="6">
        <v>5</v>
      </c>
      <c r="D108" s="15">
        <f t="shared" si="7"/>
        <v>45017</v>
      </c>
      <c r="E108" s="7">
        <v>6.1805555555555558E-2</v>
      </c>
      <c r="F108" s="21">
        <v>0.12361111111111112</v>
      </c>
      <c r="G108" s="21">
        <f t="shared" si="5"/>
        <v>6.1805555555555558E-2</v>
      </c>
      <c r="H108" s="21">
        <f>VLOOKUP($R108,'Tiempo de permanencia'!$B$7:$E$773,4,FALSE)</f>
        <v>9.7916666666666666E-2</v>
      </c>
      <c r="I108" s="37">
        <f t="shared" si="8"/>
        <v>0</v>
      </c>
      <c r="J108" s="23">
        <v>45017.061805555553</v>
      </c>
      <c r="K108" s="8">
        <v>45017.123611111114</v>
      </c>
      <c r="L108" s="12" t="s">
        <v>32</v>
      </c>
      <c r="M108" s="6" t="s">
        <v>20</v>
      </c>
      <c r="N108" s="12" t="s">
        <v>1323</v>
      </c>
      <c r="O108" s="5">
        <v>48.77</v>
      </c>
      <c r="P108" s="12">
        <f>VLOOKUP(R108,'Monto total'!$H$4:$K$770,4,FALSE)</f>
        <v>0</v>
      </c>
      <c r="Q108" s="24" t="s">
        <v>22</v>
      </c>
      <c r="R108" s="5">
        <v>107</v>
      </c>
      <c r="S108" s="12" t="str">
        <f t="shared" si="9"/>
        <v>No</v>
      </c>
      <c r="T108" s="24" t="s">
        <v>55</v>
      </c>
      <c r="U108" s="5" t="s">
        <v>245</v>
      </c>
      <c r="V108" s="5" t="str">
        <f>TEXT(TablaSala[[#This Row],[Fecha de factura ]],"dddd")</f>
        <v>sábado</v>
      </c>
      <c r="W108" s="18" t="str">
        <f t="shared" si="6"/>
        <v>00:00:00</v>
      </c>
    </row>
    <row r="109" spans="1:23">
      <c r="A109" s="6">
        <v>3</v>
      </c>
      <c r="B109" s="12" t="s">
        <v>246</v>
      </c>
      <c r="C109" s="6">
        <v>3</v>
      </c>
      <c r="D109" s="15">
        <f t="shared" si="7"/>
        <v>45017</v>
      </c>
      <c r="E109" s="7">
        <v>6.3888888888888884E-2</v>
      </c>
      <c r="F109" s="21">
        <v>0.15069444444444444</v>
      </c>
      <c r="G109" s="21">
        <f t="shared" si="5"/>
        <v>8.6805555555555552E-2</v>
      </c>
      <c r="H109" s="21">
        <f>VLOOKUP($R109,'Tiempo de permanencia'!$B$7:$E$773,4,FALSE)</f>
        <v>7.9861111111111105E-2</v>
      </c>
      <c r="I109" s="37">
        <f t="shared" si="8"/>
        <v>6.9444444444444475E-3</v>
      </c>
      <c r="J109" s="23">
        <v>45017.063888888886</v>
      </c>
      <c r="K109" s="8">
        <v>45017.150694444441</v>
      </c>
      <c r="L109" s="12" t="s">
        <v>42</v>
      </c>
      <c r="M109" s="6" t="s">
        <v>27</v>
      </c>
      <c r="N109" s="12" t="s">
        <v>21</v>
      </c>
      <c r="O109" s="5">
        <v>23.26</v>
      </c>
      <c r="P109" s="12">
        <f>VLOOKUP(R109,'Monto total'!$H$4:$K$770,4,FALSE)</f>
        <v>147.26</v>
      </c>
      <c r="Q109" s="24" t="s">
        <v>22</v>
      </c>
      <c r="R109" s="5">
        <v>108</v>
      </c>
      <c r="S109" s="12" t="str">
        <f t="shared" si="9"/>
        <v>Sí</v>
      </c>
      <c r="T109" s="24" t="s">
        <v>39</v>
      </c>
      <c r="U109" s="5" t="s">
        <v>247</v>
      </c>
      <c r="V109" s="5" t="str">
        <f>TEXT(TablaSala[[#This Row],[Fecha de factura ]],"dddd")</f>
        <v>sábado</v>
      </c>
      <c r="W109" s="18" t="str">
        <f t="shared" si="6"/>
        <v>00:00:00</v>
      </c>
    </row>
    <row r="110" spans="1:23">
      <c r="A110" s="6">
        <v>10</v>
      </c>
      <c r="B110" s="12" t="s">
        <v>248</v>
      </c>
      <c r="C110" s="6">
        <v>2</v>
      </c>
      <c r="D110" s="15">
        <f t="shared" si="7"/>
        <v>45017</v>
      </c>
      <c r="E110" s="7">
        <v>5.9027777777777776E-2</v>
      </c>
      <c r="F110" s="21">
        <v>0.10138888888888889</v>
      </c>
      <c r="G110" s="21">
        <f t="shared" si="5"/>
        <v>4.2361111111111113E-2</v>
      </c>
      <c r="H110" s="21">
        <f>VLOOKUP($R110,'Tiempo de permanencia'!$B$7:$E$773,4,FALSE)</f>
        <v>8.1944444444444445E-2</v>
      </c>
      <c r="I110" s="37">
        <f t="shared" si="8"/>
        <v>0</v>
      </c>
      <c r="J110" s="23">
        <v>45017.059027777781</v>
      </c>
      <c r="K110" s="8">
        <v>45017.101388888892</v>
      </c>
      <c r="L110" s="12" t="s">
        <v>42</v>
      </c>
      <c r="M110" s="6" t="s">
        <v>27</v>
      </c>
      <c r="N110" s="12" t="s">
        <v>1323</v>
      </c>
      <c r="O110" s="5">
        <v>42.95</v>
      </c>
      <c r="P110" s="12">
        <f>VLOOKUP(R110,'Monto total'!$H$4:$K$770,4,FALSE)</f>
        <v>0</v>
      </c>
      <c r="Q110" s="24" t="s">
        <v>34</v>
      </c>
      <c r="R110" s="5">
        <v>109</v>
      </c>
      <c r="S110" s="12" t="str">
        <f t="shared" si="9"/>
        <v>No</v>
      </c>
      <c r="T110" s="24" t="s">
        <v>73</v>
      </c>
      <c r="U110" s="5" t="s">
        <v>249</v>
      </c>
      <c r="V110" s="5" t="str">
        <f>TEXT(TablaSala[[#This Row],[Fecha de factura ]],"dddd")</f>
        <v>sábado</v>
      </c>
      <c r="W110" s="18" t="str">
        <f t="shared" si="6"/>
        <v>00:00:00</v>
      </c>
    </row>
    <row r="111" spans="1:23">
      <c r="A111" s="6">
        <v>5</v>
      </c>
      <c r="B111" s="12" t="s">
        <v>250</v>
      </c>
      <c r="C111" s="6">
        <v>1</v>
      </c>
      <c r="D111" s="15">
        <f t="shared" si="7"/>
        <v>45017</v>
      </c>
      <c r="E111" s="7">
        <v>0.14722222222222223</v>
      </c>
      <c r="F111" s="21">
        <v>0.27569444444444446</v>
      </c>
      <c r="G111" s="21">
        <f t="shared" si="5"/>
        <v>0.12847222222222224</v>
      </c>
      <c r="H111" s="21">
        <f>VLOOKUP($R111,'Tiempo de permanencia'!$B$7:$E$773,4,FALSE)</f>
        <v>8.4027777777777785E-2</v>
      </c>
      <c r="I111" s="37">
        <f t="shared" si="8"/>
        <v>4.4444444444444453E-2</v>
      </c>
      <c r="J111" s="23">
        <v>45017.147222222222</v>
      </c>
      <c r="K111" s="8">
        <v>45017.275694444441</v>
      </c>
      <c r="L111" s="12" t="s">
        <v>26</v>
      </c>
      <c r="M111" s="6" t="s">
        <v>20</v>
      </c>
      <c r="N111" s="12" t="s">
        <v>33</v>
      </c>
      <c r="O111" s="5">
        <v>47.91</v>
      </c>
      <c r="P111" s="12">
        <f>VLOOKUP(R111,'Monto total'!$H$4:$K$770,4,FALSE)</f>
        <v>210.91</v>
      </c>
      <c r="Q111" s="24" t="s">
        <v>22</v>
      </c>
      <c r="R111" s="5">
        <v>110</v>
      </c>
      <c r="S111" s="12" t="str">
        <f t="shared" si="9"/>
        <v>Sí</v>
      </c>
      <c r="T111" s="24" t="s">
        <v>39</v>
      </c>
      <c r="U111" s="5" t="s">
        <v>251</v>
      </c>
      <c r="V111" s="5" t="str">
        <f>TEXT(TablaSala[[#This Row],[Fecha de factura ]],"dddd")</f>
        <v>sábado</v>
      </c>
      <c r="W111" s="18" t="str">
        <f t="shared" si="6"/>
        <v>00:00:00</v>
      </c>
    </row>
    <row r="112" spans="1:23">
      <c r="A112" s="6">
        <v>3</v>
      </c>
      <c r="B112" s="12" t="s">
        <v>252</v>
      </c>
      <c r="C112" s="6">
        <v>2</v>
      </c>
      <c r="D112" s="15">
        <f t="shared" si="7"/>
        <v>45017</v>
      </c>
      <c r="E112" s="7">
        <v>7.4999999999999997E-2</v>
      </c>
      <c r="F112" s="21">
        <v>0.21319444444444444</v>
      </c>
      <c r="G112" s="21">
        <f t="shared" si="5"/>
        <v>0.13819444444444445</v>
      </c>
      <c r="H112" s="21">
        <f>VLOOKUP($R112,'Tiempo de permanencia'!$B$7:$E$773,4,FALSE)</f>
        <v>9.5138888888888884E-2</v>
      </c>
      <c r="I112" s="37">
        <f t="shared" si="8"/>
        <v>4.3055555555555569E-2</v>
      </c>
      <c r="J112" s="23">
        <v>45017.074999999997</v>
      </c>
      <c r="K112" s="8">
        <v>45017.213194444441</v>
      </c>
      <c r="L112" s="12" t="s">
        <v>19</v>
      </c>
      <c r="M112" s="6" t="s">
        <v>27</v>
      </c>
      <c r="N112" s="12" t="s">
        <v>33</v>
      </c>
      <c r="O112" s="5">
        <v>18.82</v>
      </c>
      <c r="P112" s="12">
        <f>VLOOKUP(R112,'Monto total'!$H$4:$K$770,4,FALSE)</f>
        <v>222.82</v>
      </c>
      <c r="Q112" s="24" t="s">
        <v>22</v>
      </c>
      <c r="R112" s="5">
        <v>111</v>
      </c>
      <c r="S112" s="12" t="str">
        <f t="shared" si="9"/>
        <v>Sí</v>
      </c>
      <c r="T112" s="24" t="s">
        <v>73</v>
      </c>
      <c r="U112" s="5" t="s">
        <v>253</v>
      </c>
      <c r="V112" s="5" t="str">
        <f>TEXT(TablaSala[[#This Row],[Fecha de factura ]],"dddd")</f>
        <v>sábado</v>
      </c>
      <c r="W112" s="18" t="str">
        <f t="shared" si="6"/>
        <v>00:00:00</v>
      </c>
    </row>
    <row r="113" spans="1:23">
      <c r="A113" s="6">
        <v>6</v>
      </c>
      <c r="B113" s="12" t="s">
        <v>254</v>
      </c>
      <c r="C113" s="6">
        <v>2</v>
      </c>
      <c r="D113" s="15">
        <f t="shared" si="7"/>
        <v>45017</v>
      </c>
      <c r="E113" s="7">
        <v>7.5694444444444439E-2</v>
      </c>
      <c r="F113" s="21">
        <v>0.1673611111111111</v>
      </c>
      <c r="G113" s="21">
        <f t="shared" si="5"/>
        <v>0.10208333333333333</v>
      </c>
      <c r="H113" s="21">
        <f>VLOOKUP($R113,'Tiempo de permanencia'!$B$7:$E$773,4,FALSE)</f>
        <v>1.1111111111111112E-2</v>
      </c>
      <c r="I113" s="37">
        <f t="shared" si="8"/>
        <v>9.0972222222222218E-2</v>
      </c>
      <c r="J113" s="23">
        <v>45017.075694444444</v>
      </c>
      <c r="K113" s="8">
        <v>45017.167361111111</v>
      </c>
      <c r="L113" s="12" t="s">
        <v>32</v>
      </c>
      <c r="M113" s="6" t="s">
        <v>46</v>
      </c>
      <c r="N113" s="12" t="s">
        <v>28</v>
      </c>
      <c r="O113" s="5">
        <v>35.36</v>
      </c>
      <c r="P113" s="12">
        <f>VLOOKUP(R113,'Monto total'!$H$4:$K$770,4,FALSE)</f>
        <v>55.36</v>
      </c>
      <c r="Q113" s="24" t="s">
        <v>49</v>
      </c>
      <c r="R113" s="5">
        <v>112</v>
      </c>
      <c r="S113" s="12" t="str">
        <f t="shared" si="9"/>
        <v>Sí</v>
      </c>
      <c r="T113" s="24" t="s">
        <v>43</v>
      </c>
      <c r="U113" s="5" t="s">
        <v>255</v>
      </c>
      <c r="V113" s="5" t="str">
        <f>TEXT(TablaSala[[#This Row],[Fecha de factura ]],"dddd")</f>
        <v>sábado</v>
      </c>
      <c r="W113" s="18" t="str">
        <f t="shared" si="6"/>
        <v>00:15:00</v>
      </c>
    </row>
    <row r="114" spans="1:23">
      <c r="A114" s="6">
        <v>4</v>
      </c>
      <c r="B114" s="12" t="s">
        <v>256</v>
      </c>
      <c r="C114" s="6">
        <v>2</v>
      </c>
      <c r="D114" s="15">
        <f t="shared" si="7"/>
        <v>45017</v>
      </c>
      <c r="E114" s="7">
        <v>0.05</v>
      </c>
      <c r="F114" s="21">
        <v>0.18124999999999999</v>
      </c>
      <c r="G114" s="21">
        <f t="shared" si="5"/>
        <v>0.14166666666666664</v>
      </c>
      <c r="H114" s="21">
        <f>VLOOKUP($R114,'Tiempo de permanencia'!$B$7:$E$773,4,FALSE)</f>
        <v>3.5416666666666666E-2</v>
      </c>
      <c r="I114" s="37">
        <f t="shared" si="8"/>
        <v>0.10624999999999997</v>
      </c>
      <c r="J114" s="23">
        <v>45017.05</v>
      </c>
      <c r="K114" s="8">
        <v>45017.181250000001</v>
      </c>
      <c r="L114" s="12" t="s">
        <v>19</v>
      </c>
      <c r="M114" s="6" t="s">
        <v>20</v>
      </c>
      <c r="N114" s="12" t="s">
        <v>33</v>
      </c>
      <c r="O114" s="5">
        <v>29.74</v>
      </c>
      <c r="P114" s="12">
        <f>VLOOKUP(R114,'Monto total'!$H$4:$K$770,4,FALSE)</f>
        <v>97.74</v>
      </c>
      <c r="Q114" s="24" t="s">
        <v>49</v>
      </c>
      <c r="R114" s="5">
        <v>113</v>
      </c>
      <c r="S114" s="12" t="str">
        <f t="shared" si="9"/>
        <v>Sí</v>
      </c>
      <c r="T114" s="24" t="s">
        <v>35</v>
      </c>
      <c r="U114" s="5" t="s">
        <v>91</v>
      </c>
      <c r="V114" s="5" t="str">
        <f>TEXT(TablaSala[[#This Row],[Fecha de factura ]],"dddd")</f>
        <v>sábado</v>
      </c>
      <c r="W114" s="18" t="str">
        <f t="shared" si="6"/>
        <v>00:15:00</v>
      </c>
    </row>
    <row r="115" spans="1:23">
      <c r="A115" s="6">
        <v>7</v>
      </c>
      <c r="B115" s="12" t="s">
        <v>257</v>
      </c>
      <c r="C115" s="6">
        <v>6</v>
      </c>
      <c r="D115" s="15">
        <f t="shared" si="7"/>
        <v>45017</v>
      </c>
      <c r="E115" s="7">
        <v>3.4027777777777775E-2</v>
      </c>
      <c r="F115" s="21">
        <v>0.14583333333333334</v>
      </c>
      <c r="G115" s="21">
        <f t="shared" si="5"/>
        <v>0.12222222222222225</v>
      </c>
      <c r="H115" s="21">
        <f>VLOOKUP($R115,'Tiempo de permanencia'!$B$7:$E$773,4,FALSE)</f>
        <v>9.0972222222222218E-2</v>
      </c>
      <c r="I115" s="37">
        <f t="shared" si="8"/>
        <v>3.1250000000000028E-2</v>
      </c>
      <c r="J115" s="23">
        <v>45017.03402777778</v>
      </c>
      <c r="K115" s="8">
        <v>45017.145833333336</v>
      </c>
      <c r="L115" s="12" t="s">
        <v>26</v>
      </c>
      <c r="M115" s="6" t="s">
        <v>20</v>
      </c>
      <c r="N115" s="12" t="s">
        <v>33</v>
      </c>
      <c r="O115" s="5">
        <v>38.81</v>
      </c>
      <c r="P115" s="12">
        <f>VLOOKUP(R115,'Monto total'!$H$4:$K$770,4,FALSE)</f>
        <v>291.81</v>
      </c>
      <c r="Q115" s="24" t="s">
        <v>49</v>
      </c>
      <c r="R115" s="5">
        <v>114</v>
      </c>
      <c r="S115" s="12" t="str">
        <f t="shared" si="9"/>
        <v>Sí</v>
      </c>
      <c r="T115" s="24" t="s">
        <v>78</v>
      </c>
      <c r="U115" s="5" t="s">
        <v>258</v>
      </c>
      <c r="V115" s="5" t="str">
        <f>TEXT(TablaSala[[#This Row],[Fecha de factura ]],"dddd")</f>
        <v>sábado</v>
      </c>
      <c r="W115" s="18" t="str">
        <f t="shared" si="6"/>
        <v>00:15:00</v>
      </c>
    </row>
    <row r="116" spans="1:23">
      <c r="A116" s="6">
        <v>12</v>
      </c>
      <c r="B116" s="12" t="s">
        <v>233</v>
      </c>
      <c r="C116" s="6">
        <v>6</v>
      </c>
      <c r="D116" s="15">
        <f t="shared" si="7"/>
        <v>45017</v>
      </c>
      <c r="E116" s="7">
        <v>0.15486111111111112</v>
      </c>
      <c r="F116" s="21">
        <v>0.26805555555555555</v>
      </c>
      <c r="G116" s="21">
        <f t="shared" si="5"/>
        <v>0.1236111111111111</v>
      </c>
      <c r="H116" s="21">
        <f>VLOOKUP($R116,'Tiempo de permanencia'!$B$7:$E$773,4,FALSE)</f>
        <v>6.805555555555555E-2</v>
      </c>
      <c r="I116" s="37">
        <f t="shared" si="8"/>
        <v>5.5555555555555552E-2</v>
      </c>
      <c r="J116" s="23">
        <v>45017.154861111114</v>
      </c>
      <c r="K116" s="8">
        <v>45017.268055555556</v>
      </c>
      <c r="L116" s="12" t="s">
        <v>26</v>
      </c>
      <c r="M116" s="6" t="s">
        <v>46</v>
      </c>
      <c r="N116" s="12" t="s">
        <v>21</v>
      </c>
      <c r="O116" s="5">
        <v>46.46</v>
      </c>
      <c r="P116" s="12">
        <f>VLOOKUP(R116,'Monto total'!$H$4:$K$770,4,FALSE)</f>
        <v>283.45999999999998</v>
      </c>
      <c r="Q116" s="24" t="s">
        <v>49</v>
      </c>
      <c r="R116" s="5">
        <v>115</v>
      </c>
      <c r="S116" s="12" t="str">
        <f t="shared" si="9"/>
        <v>Sí</v>
      </c>
      <c r="T116" s="24" t="s">
        <v>58</v>
      </c>
      <c r="U116" s="5" t="s">
        <v>259</v>
      </c>
      <c r="V116" s="5" t="str">
        <f>TEXT(TablaSala[[#This Row],[Fecha de factura ]],"dddd")</f>
        <v>sábado</v>
      </c>
      <c r="W116" s="18" t="str">
        <f t="shared" si="6"/>
        <v>00:15:00</v>
      </c>
    </row>
    <row r="117" spans="1:23">
      <c r="A117" s="6">
        <v>8</v>
      </c>
      <c r="B117" s="12" t="s">
        <v>260</v>
      </c>
      <c r="C117" s="6">
        <v>5</v>
      </c>
      <c r="D117" s="15">
        <f t="shared" si="7"/>
        <v>45017</v>
      </c>
      <c r="E117" s="7">
        <v>0.13541666666666666</v>
      </c>
      <c r="F117" s="21">
        <v>0.27291666666666664</v>
      </c>
      <c r="G117" s="21">
        <f t="shared" si="5"/>
        <v>0.14791666666666664</v>
      </c>
      <c r="H117" s="21">
        <f>VLOOKUP($R117,'Tiempo de permanencia'!$B$7:$E$773,4,FALSE)</f>
        <v>8.9583333333333334E-2</v>
      </c>
      <c r="I117" s="37">
        <f t="shared" si="8"/>
        <v>5.8333333333333307E-2</v>
      </c>
      <c r="J117" s="23">
        <v>45017.135416666664</v>
      </c>
      <c r="K117" s="8">
        <v>45017.272916666669</v>
      </c>
      <c r="L117" s="12" t="s">
        <v>26</v>
      </c>
      <c r="M117" s="6" t="s">
        <v>20</v>
      </c>
      <c r="N117" s="12" t="s">
        <v>33</v>
      </c>
      <c r="O117" s="5">
        <v>47.69</v>
      </c>
      <c r="P117" s="12">
        <f>VLOOKUP(R117,'Monto total'!$H$4:$K$770,4,FALSE)</f>
        <v>316.69</v>
      </c>
      <c r="Q117" s="24" t="s">
        <v>49</v>
      </c>
      <c r="R117" s="5">
        <v>116</v>
      </c>
      <c r="S117" s="12" t="str">
        <f t="shared" si="9"/>
        <v>Sí</v>
      </c>
      <c r="T117" s="24" t="s">
        <v>78</v>
      </c>
      <c r="U117" s="5" t="s">
        <v>261</v>
      </c>
      <c r="V117" s="5" t="str">
        <f>TEXT(TablaSala[[#This Row],[Fecha de factura ]],"dddd")</f>
        <v>sábado</v>
      </c>
      <c r="W117" s="18" t="str">
        <f t="shared" si="6"/>
        <v>00:15:00</v>
      </c>
    </row>
    <row r="118" spans="1:23">
      <c r="A118" s="6">
        <v>8</v>
      </c>
      <c r="B118" s="12" t="s">
        <v>262</v>
      </c>
      <c r="C118" s="6">
        <v>4</v>
      </c>
      <c r="D118" s="15">
        <f t="shared" si="7"/>
        <v>45017</v>
      </c>
      <c r="E118" s="7">
        <v>0.12152777777777778</v>
      </c>
      <c r="F118" s="21">
        <v>0.23958333333333334</v>
      </c>
      <c r="G118" s="21">
        <f t="shared" si="5"/>
        <v>0.12847222222222224</v>
      </c>
      <c r="H118" s="21">
        <f>VLOOKUP($R118,'Tiempo de permanencia'!$B$7:$E$773,4,FALSE)</f>
        <v>5.5555555555555558E-3</v>
      </c>
      <c r="I118" s="37">
        <f t="shared" si="8"/>
        <v>0.12291666666666669</v>
      </c>
      <c r="J118" s="23">
        <v>45017.121527777781</v>
      </c>
      <c r="K118" s="8">
        <v>45017.239583333336</v>
      </c>
      <c r="L118" s="12" t="s">
        <v>19</v>
      </c>
      <c r="M118" s="6" t="s">
        <v>27</v>
      </c>
      <c r="N118" s="12" t="s">
        <v>33</v>
      </c>
      <c r="O118" s="5">
        <v>11.65</v>
      </c>
      <c r="P118" s="12">
        <f>VLOOKUP(R118,'Monto total'!$H$4:$K$770,4,FALSE)</f>
        <v>81.650000000000006</v>
      </c>
      <c r="Q118" s="24" t="s">
        <v>49</v>
      </c>
      <c r="R118" s="5">
        <v>117</v>
      </c>
      <c r="S118" s="12" t="str">
        <f t="shared" si="9"/>
        <v>Sí</v>
      </c>
      <c r="T118" s="24" t="s">
        <v>78</v>
      </c>
      <c r="U118" s="5" t="s">
        <v>47</v>
      </c>
      <c r="V118" s="5" t="str">
        <f>TEXT(TablaSala[[#This Row],[Fecha de factura ]],"dddd")</f>
        <v>sábado</v>
      </c>
      <c r="W118" s="18" t="str">
        <f t="shared" si="6"/>
        <v>00:15:00</v>
      </c>
    </row>
    <row r="119" spans="1:23">
      <c r="A119" s="6">
        <v>13</v>
      </c>
      <c r="B119" s="12" t="s">
        <v>263</v>
      </c>
      <c r="C119" s="6">
        <v>1</v>
      </c>
      <c r="D119" s="15">
        <f t="shared" si="7"/>
        <v>45017</v>
      </c>
      <c r="E119" s="7">
        <v>2.361111111111111E-2</v>
      </c>
      <c r="F119" s="21">
        <v>7.2916666666666671E-2</v>
      </c>
      <c r="G119" s="21">
        <f t="shared" si="5"/>
        <v>4.9305555555555561E-2</v>
      </c>
      <c r="H119" s="21">
        <f>VLOOKUP($R119,'Tiempo de permanencia'!$B$7:$E$773,4,FALSE)</f>
        <v>9.4444444444444442E-2</v>
      </c>
      <c r="I119" s="37">
        <f t="shared" si="8"/>
        <v>0</v>
      </c>
      <c r="J119" s="23">
        <v>45017.023611111108</v>
      </c>
      <c r="K119" s="8">
        <v>45017.072916666664</v>
      </c>
      <c r="L119" s="12" t="s">
        <v>38</v>
      </c>
      <c r="M119" s="6" t="s">
        <v>46</v>
      </c>
      <c r="N119" s="12" t="s">
        <v>1323</v>
      </c>
      <c r="O119" s="5">
        <v>49.32</v>
      </c>
      <c r="P119" s="12">
        <f>VLOOKUP(R119,'Monto total'!$H$4:$K$770,4,FALSE)</f>
        <v>0</v>
      </c>
      <c r="Q119" s="24" t="s">
        <v>34</v>
      </c>
      <c r="R119" s="5">
        <v>118</v>
      </c>
      <c r="S119" s="12" t="str">
        <f t="shared" si="9"/>
        <v>No</v>
      </c>
      <c r="T119" s="24" t="s">
        <v>55</v>
      </c>
      <c r="U119" s="5" t="s">
        <v>264</v>
      </c>
      <c r="V119" s="5" t="str">
        <f>TEXT(TablaSala[[#This Row],[Fecha de factura ]],"dddd")</f>
        <v>sábado</v>
      </c>
      <c r="W119" s="18" t="str">
        <f t="shared" si="6"/>
        <v>00:00:00</v>
      </c>
    </row>
    <row r="120" spans="1:23">
      <c r="A120" s="6">
        <v>17</v>
      </c>
      <c r="B120" s="12" t="s">
        <v>265</v>
      </c>
      <c r="C120" s="6">
        <v>3</v>
      </c>
      <c r="D120" s="15">
        <f t="shared" si="7"/>
        <v>45018</v>
      </c>
      <c r="E120" s="7">
        <v>0.14166666666666666</v>
      </c>
      <c r="F120" s="21">
        <v>0.21041666666666667</v>
      </c>
      <c r="G120" s="21">
        <f t="shared" si="5"/>
        <v>6.8750000000000006E-2</v>
      </c>
      <c r="H120" s="21">
        <f>VLOOKUP($R120,'Tiempo de permanencia'!$B$7:$E$773,4,FALSE)</f>
        <v>3.7499999999999999E-2</v>
      </c>
      <c r="I120" s="37">
        <f t="shared" si="8"/>
        <v>3.1250000000000007E-2</v>
      </c>
      <c r="J120" s="23">
        <v>45018.14166666667</v>
      </c>
      <c r="K120" s="8">
        <v>45018.210416666669</v>
      </c>
      <c r="L120" s="12" t="s">
        <v>32</v>
      </c>
      <c r="M120" s="6" t="s">
        <v>27</v>
      </c>
      <c r="N120" s="12" t="s">
        <v>33</v>
      </c>
      <c r="O120" s="5">
        <v>11.5</v>
      </c>
      <c r="P120" s="12">
        <f>VLOOKUP(R120,'Monto total'!$H$4:$K$770,4,FALSE)</f>
        <v>145.5</v>
      </c>
      <c r="Q120" s="24" t="s">
        <v>22</v>
      </c>
      <c r="R120" s="5">
        <v>119</v>
      </c>
      <c r="S120" s="12" t="str">
        <f t="shared" si="9"/>
        <v>Sí</v>
      </c>
      <c r="T120" s="24" t="s">
        <v>43</v>
      </c>
      <c r="U120" s="5" t="s">
        <v>266</v>
      </c>
      <c r="V120" s="5" t="str">
        <f>TEXT(TablaSala[[#This Row],[Fecha de factura ]],"dddd")</f>
        <v>domingo</v>
      </c>
      <c r="W120" s="18" t="str">
        <f t="shared" si="6"/>
        <v>00:00:00</v>
      </c>
    </row>
    <row r="121" spans="1:23">
      <c r="A121" s="6">
        <v>4</v>
      </c>
      <c r="B121" s="12" t="s">
        <v>267</v>
      </c>
      <c r="C121" s="6">
        <v>2</v>
      </c>
      <c r="D121" s="15">
        <f t="shared" si="7"/>
        <v>45018</v>
      </c>
      <c r="E121" s="7">
        <v>2.6388888888888889E-2</v>
      </c>
      <c r="F121" s="21">
        <v>7.0833333333333331E-2</v>
      </c>
      <c r="G121" s="21">
        <f t="shared" si="5"/>
        <v>4.4444444444444439E-2</v>
      </c>
      <c r="H121" s="21">
        <f>VLOOKUP($R121,'Tiempo de permanencia'!$B$7:$E$773,4,FALSE)</f>
        <v>6.7361111111111108E-2</v>
      </c>
      <c r="I121" s="37">
        <f t="shared" si="8"/>
        <v>0</v>
      </c>
      <c r="J121" s="23">
        <v>45018.026388888888</v>
      </c>
      <c r="K121" s="8">
        <v>45018.070833333331</v>
      </c>
      <c r="L121" s="12" t="s">
        <v>26</v>
      </c>
      <c r="M121" s="6" t="s">
        <v>20</v>
      </c>
      <c r="N121" s="12" t="s">
        <v>1323</v>
      </c>
      <c r="O121" s="5">
        <v>12.51</v>
      </c>
      <c r="P121" s="12">
        <f>VLOOKUP(R121,'Monto total'!$H$4:$K$770,4,FALSE)</f>
        <v>0</v>
      </c>
      <c r="Q121" s="24" t="s">
        <v>22</v>
      </c>
      <c r="R121" s="5">
        <v>120</v>
      </c>
      <c r="S121" s="12" t="str">
        <f t="shared" si="9"/>
        <v>No</v>
      </c>
      <c r="T121" s="24" t="s">
        <v>58</v>
      </c>
      <c r="U121" s="5" t="s">
        <v>268</v>
      </c>
      <c r="V121" s="5" t="str">
        <f>TEXT(TablaSala[[#This Row],[Fecha de factura ]],"dddd")</f>
        <v>domingo</v>
      </c>
      <c r="W121" s="18" t="str">
        <f t="shared" si="6"/>
        <v>00:00:00</v>
      </c>
    </row>
    <row r="122" spans="1:23">
      <c r="A122" s="6">
        <v>5</v>
      </c>
      <c r="B122" s="12" t="s">
        <v>269</v>
      </c>
      <c r="C122" s="6">
        <v>4</v>
      </c>
      <c r="D122" s="15">
        <f t="shared" si="7"/>
        <v>45018</v>
      </c>
      <c r="E122" s="7">
        <v>0.15625</v>
      </c>
      <c r="F122" s="21">
        <v>0.2590277777777778</v>
      </c>
      <c r="G122" s="21">
        <f t="shared" si="5"/>
        <v>0.1027777777777778</v>
      </c>
      <c r="H122" s="21">
        <f>VLOOKUP($R122,'Tiempo de permanencia'!$B$7:$E$773,4,FALSE)</f>
        <v>2.6388888888888889E-2</v>
      </c>
      <c r="I122" s="37">
        <f t="shared" si="8"/>
        <v>7.6388888888888909E-2</v>
      </c>
      <c r="J122" s="23">
        <v>45018.15625</v>
      </c>
      <c r="K122" s="8">
        <v>45018.259027777778</v>
      </c>
      <c r="L122" s="12" t="s">
        <v>42</v>
      </c>
      <c r="M122" s="6" t="s">
        <v>20</v>
      </c>
      <c r="N122" s="12" t="s">
        <v>33</v>
      </c>
      <c r="O122" s="5">
        <v>12.3</v>
      </c>
      <c r="P122" s="12">
        <f>VLOOKUP(R122,'Monto total'!$H$4:$K$770,4,FALSE)</f>
        <v>64.3</v>
      </c>
      <c r="Q122" s="24" t="s">
        <v>22</v>
      </c>
      <c r="R122" s="5">
        <v>121</v>
      </c>
      <c r="S122" s="12" t="str">
        <f t="shared" si="9"/>
        <v>Sí</v>
      </c>
      <c r="T122" s="24" t="s">
        <v>39</v>
      </c>
      <c r="U122" s="5" t="s">
        <v>270</v>
      </c>
      <c r="V122" s="5" t="str">
        <f>TEXT(TablaSala[[#This Row],[Fecha de factura ]],"dddd")</f>
        <v>domingo</v>
      </c>
      <c r="W122" s="18" t="str">
        <f t="shared" si="6"/>
        <v>00:00:00</v>
      </c>
    </row>
    <row r="123" spans="1:23">
      <c r="A123" s="6">
        <v>6</v>
      </c>
      <c r="B123" s="12" t="s">
        <v>271</v>
      </c>
      <c r="C123" s="6">
        <v>6</v>
      </c>
      <c r="D123" s="15">
        <f t="shared" si="7"/>
        <v>45018</v>
      </c>
      <c r="E123" s="7">
        <v>5.7638888888888892E-2</v>
      </c>
      <c r="F123" s="21">
        <v>0.11666666666666667</v>
      </c>
      <c r="G123" s="21">
        <f t="shared" si="5"/>
        <v>6.9444444444444448E-2</v>
      </c>
      <c r="H123" s="21">
        <f>VLOOKUP($R123,'Tiempo de permanencia'!$B$7:$E$773,4,FALSE)</f>
        <v>2.2222222222222223E-2</v>
      </c>
      <c r="I123" s="37">
        <f t="shared" si="8"/>
        <v>4.7222222222222221E-2</v>
      </c>
      <c r="J123" s="23">
        <v>45018.057638888888</v>
      </c>
      <c r="K123" s="8">
        <v>45018.116666666669</v>
      </c>
      <c r="L123" s="12" t="s">
        <v>26</v>
      </c>
      <c r="M123" s="6" t="s">
        <v>20</v>
      </c>
      <c r="N123" s="12" t="s">
        <v>21</v>
      </c>
      <c r="O123" s="5">
        <v>20.38</v>
      </c>
      <c r="P123" s="12">
        <f>VLOOKUP(R123,'Monto total'!$H$4:$K$770,4,FALSE)</f>
        <v>125.38</v>
      </c>
      <c r="Q123" s="24" t="s">
        <v>49</v>
      </c>
      <c r="R123" s="5">
        <v>122</v>
      </c>
      <c r="S123" s="12" t="str">
        <f t="shared" si="9"/>
        <v>Sí</v>
      </c>
      <c r="T123" s="24" t="s">
        <v>29</v>
      </c>
      <c r="U123" s="5" t="s">
        <v>47</v>
      </c>
      <c r="V123" s="5" t="str">
        <f>TEXT(TablaSala[[#This Row],[Fecha de factura ]],"dddd")</f>
        <v>domingo</v>
      </c>
      <c r="W123" s="18" t="str">
        <f t="shared" si="6"/>
        <v>00:15:00</v>
      </c>
    </row>
    <row r="124" spans="1:23">
      <c r="A124" s="6">
        <v>16</v>
      </c>
      <c r="B124" s="12" t="s">
        <v>272</v>
      </c>
      <c r="C124" s="6">
        <v>6</v>
      </c>
      <c r="D124" s="15">
        <f t="shared" si="7"/>
        <v>45018</v>
      </c>
      <c r="E124" s="7">
        <v>0.13125000000000001</v>
      </c>
      <c r="F124" s="21">
        <v>0.1736111111111111</v>
      </c>
      <c r="G124" s="21">
        <f t="shared" si="5"/>
        <v>4.2361111111111099E-2</v>
      </c>
      <c r="H124" s="21">
        <f>VLOOKUP($R124,'Tiempo de permanencia'!$B$7:$E$773,4,FALSE)</f>
        <v>2.2916666666666665E-2</v>
      </c>
      <c r="I124" s="37">
        <f t="shared" si="8"/>
        <v>1.9444444444444434E-2</v>
      </c>
      <c r="J124" s="23">
        <v>45018.131249999999</v>
      </c>
      <c r="K124" s="8">
        <v>45018.173611111109</v>
      </c>
      <c r="L124" s="12" t="s">
        <v>42</v>
      </c>
      <c r="M124" s="6" t="s">
        <v>20</v>
      </c>
      <c r="N124" s="12" t="s">
        <v>21</v>
      </c>
      <c r="O124" s="5">
        <v>46.88</v>
      </c>
      <c r="P124" s="12">
        <f>VLOOKUP(R124,'Monto total'!$H$4:$K$770,4,FALSE)</f>
        <v>70.88</v>
      </c>
      <c r="Q124" s="24" t="s">
        <v>22</v>
      </c>
      <c r="R124" s="5">
        <v>123</v>
      </c>
      <c r="S124" s="12" t="str">
        <f t="shared" si="9"/>
        <v>Sí</v>
      </c>
      <c r="T124" s="24" t="s">
        <v>97</v>
      </c>
      <c r="U124" s="5" t="s">
        <v>273</v>
      </c>
      <c r="V124" s="5" t="str">
        <f>TEXT(TablaSala[[#This Row],[Fecha de factura ]],"dddd")</f>
        <v>domingo</v>
      </c>
      <c r="W124" s="18" t="str">
        <f t="shared" si="6"/>
        <v>00:00:00</v>
      </c>
    </row>
    <row r="125" spans="1:23">
      <c r="A125" s="6">
        <v>16</v>
      </c>
      <c r="B125" s="12" t="s">
        <v>274</v>
      </c>
      <c r="C125" s="6">
        <v>5</v>
      </c>
      <c r="D125" s="15">
        <f t="shared" si="7"/>
        <v>45018</v>
      </c>
      <c r="E125" s="7">
        <v>0.15208333333333332</v>
      </c>
      <c r="F125" s="21">
        <v>0.22361111111111112</v>
      </c>
      <c r="G125" s="21">
        <f t="shared" si="5"/>
        <v>7.1527777777777801E-2</v>
      </c>
      <c r="H125" s="21">
        <f>VLOOKUP($R125,'Tiempo de permanencia'!$B$7:$E$773,4,FALSE)</f>
        <v>9.583333333333334E-2</v>
      </c>
      <c r="I125" s="37">
        <f t="shared" si="8"/>
        <v>0</v>
      </c>
      <c r="J125" s="23">
        <v>45018.152083333334</v>
      </c>
      <c r="K125" s="8">
        <v>45018.223611111112</v>
      </c>
      <c r="L125" s="12" t="s">
        <v>19</v>
      </c>
      <c r="M125" s="6" t="s">
        <v>20</v>
      </c>
      <c r="N125" s="12" t="s">
        <v>1323</v>
      </c>
      <c r="O125" s="5">
        <v>10.85</v>
      </c>
      <c r="P125" s="12">
        <f>VLOOKUP(R125,'Monto total'!$H$4:$K$770,4,FALSE)</f>
        <v>0</v>
      </c>
      <c r="Q125" s="24" t="s">
        <v>34</v>
      </c>
      <c r="R125" s="5">
        <v>124</v>
      </c>
      <c r="S125" s="12" t="str">
        <f t="shared" si="9"/>
        <v>No</v>
      </c>
      <c r="T125" s="24" t="s">
        <v>23</v>
      </c>
      <c r="U125" s="5" t="s">
        <v>275</v>
      </c>
      <c r="V125" s="5" t="str">
        <f>TEXT(TablaSala[[#This Row],[Fecha de factura ]],"dddd")</f>
        <v>domingo</v>
      </c>
      <c r="W125" s="18" t="str">
        <f t="shared" si="6"/>
        <v>00:00:00</v>
      </c>
    </row>
    <row r="126" spans="1:23">
      <c r="A126" s="6">
        <v>14</v>
      </c>
      <c r="B126" s="12" t="s">
        <v>276</v>
      </c>
      <c r="C126" s="6">
        <v>2</v>
      </c>
      <c r="D126" s="15">
        <f t="shared" si="7"/>
        <v>45018</v>
      </c>
      <c r="E126" s="7">
        <v>0.12222222222222222</v>
      </c>
      <c r="F126" s="21">
        <v>0.2590277777777778</v>
      </c>
      <c r="G126" s="21">
        <f t="shared" si="5"/>
        <v>0.13680555555555557</v>
      </c>
      <c r="H126" s="21">
        <f>VLOOKUP($R126,'Tiempo de permanencia'!$B$7:$E$773,4,FALSE)</f>
        <v>5.8333333333333334E-2</v>
      </c>
      <c r="I126" s="37">
        <f t="shared" si="8"/>
        <v>7.8472222222222235E-2</v>
      </c>
      <c r="J126" s="23">
        <v>45018.12222222222</v>
      </c>
      <c r="K126" s="8">
        <v>45018.259027777778</v>
      </c>
      <c r="L126" s="12" t="s">
        <v>19</v>
      </c>
      <c r="M126" s="6" t="s">
        <v>20</v>
      </c>
      <c r="N126" s="12" t="s">
        <v>33</v>
      </c>
      <c r="O126" s="5">
        <v>24.66</v>
      </c>
      <c r="P126" s="12">
        <f>VLOOKUP(R126,'Monto total'!$H$4:$K$770,4,FALSE)</f>
        <v>208.66</v>
      </c>
      <c r="Q126" s="24" t="s">
        <v>34</v>
      </c>
      <c r="R126" s="5">
        <v>125</v>
      </c>
      <c r="S126" s="12" t="str">
        <f t="shared" si="9"/>
        <v>Sí</v>
      </c>
      <c r="T126" s="24" t="s">
        <v>55</v>
      </c>
      <c r="U126" s="5" t="s">
        <v>277</v>
      </c>
      <c r="V126" s="5" t="str">
        <f>TEXT(TablaSala[[#This Row],[Fecha de factura ]],"dddd")</f>
        <v>domingo</v>
      </c>
      <c r="W126" s="18" t="str">
        <f t="shared" si="6"/>
        <v>00:00:00</v>
      </c>
    </row>
    <row r="127" spans="1:23">
      <c r="A127" s="6">
        <v>18</v>
      </c>
      <c r="B127" s="12" t="s">
        <v>278</v>
      </c>
      <c r="C127" s="6">
        <v>3</v>
      </c>
      <c r="D127" s="15">
        <f t="shared" si="7"/>
        <v>45018</v>
      </c>
      <c r="E127" s="7">
        <v>0.11458333333333333</v>
      </c>
      <c r="F127" s="21">
        <v>0.21666666666666667</v>
      </c>
      <c r="G127" s="21">
        <f t="shared" si="5"/>
        <v>0.10208333333333335</v>
      </c>
      <c r="H127" s="21">
        <f>VLOOKUP($R127,'Tiempo de permanencia'!$B$7:$E$773,4,FALSE)</f>
        <v>9.6527777777777782E-2</v>
      </c>
      <c r="I127" s="37">
        <f t="shared" si="8"/>
        <v>5.5555555555555636E-3</v>
      </c>
      <c r="J127" s="23">
        <v>45018.114583333336</v>
      </c>
      <c r="K127" s="8">
        <v>45018.216666666667</v>
      </c>
      <c r="L127" s="12" t="s">
        <v>26</v>
      </c>
      <c r="M127" s="6" t="s">
        <v>20</v>
      </c>
      <c r="N127" s="12" t="s">
        <v>33</v>
      </c>
      <c r="O127" s="5">
        <v>41.82</v>
      </c>
      <c r="P127" s="12">
        <f>VLOOKUP(R127,'Monto total'!$H$4:$K$770,4,FALSE)</f>
        <v>206.82</v>
      </c>
      <c r="Q127" s="24" t="s">
        <v>34</v>
      </c>
      <c r="R127" s="5">
        <v>126</v>
      </c>
      <c r="S127" s="12" t="str">
        <f t="shared" si="9"/>
        <v>Sí</v>
      </c>
      <c r="T127" s="24" t="s">
        <v>43</v>
      </c>
      <c r="U127" s="5" t="s">
        <v>279</v>
      </c>
      <c r="V127" s="5" t="str">
        <f>TEXT(TablaSala[[#This Row],[Fecha de factura ]],"dddd")</f>
        <v>domingo</v>
      </c>
      <c r="W127" s="18" t="str">
        <f t="shared" si="6"/>
        <v>00:00:00</v>
      </c>
    </row>
    <row r="128" spans="1:23">
      <c r="A128" s="6">
        <v>6</v>
      </c>
      <c r="B128" s="12" t="s">
        <v>280</v>
      </c>
      <c r="C128" s="6">
        <v>4</v>
      </c>
      <c r="D128" s="15">
        <f t="shared" si="7"/>
        <v>45018</v>
      </c>
      <c r="E128" s="7">
        <v>2.9166666666666667E-2</v>
      </c>
      <c r="F128" s="21">
        <v>0.10277777777777777</v>
      </c>
      <c r="G128" s="21">
        <f t="shared" si="5"/>
        <v>7.3611111111111099E-2</v>
      </c>
      <c r="H128" s="21">
        <f>VLOOKUP($R128,'Tiempo de permanencia'!$B$7:$E$773,4,FALSE)</f>
        <v>2.0833333333333332E-2</v>
      </c>
      <c r="I128" s="37">
        <f t="shared" si="8"/>
        <v>5.2777777777777771E-2</v>
      </c>
      <c r="J128" s="23">
        <v>45018.029166666667</v>
      </c>
      <c r="K128" s="8">
        <v>45018.102777777778</v>
      </c>
      <c r="L128" s="12" t="s">
        <v>42</v>
      </c>
      <c r="M128" s="6" t="s">
        <v>20</v>
      </c>
      <c r="N128" s="12" t="s">
        <v>33</v>
      </c>
      <c r="O128" s="5">
        <v>32.82</v>
      </c>
      <c r="P128" s="12">
        <f>VLOOKUP(R128,'Monto total'!$H$4:$K$770,4,FALSE)</f>
        <v>104.82</v>
      </c>
      <c r="Q128" s="24" t="s">
        <v>34</v>
      </c>
      <c r="R128" s="5">
        <v>127</v>
      </c>
      <c r="S128" s="12" t="str">
        <f t="shared" si="9"/>
        <v>Sí</v>
      </c>
      <c r="T128" s="24" t="s">
        <v>97</v>
      </c>
      <c r="U128" s="5" t="s">
        <v>120</v>
      </c>
      <c r="V128" s="5" t="str">
        <f>TEXT(TablaSala[[#This Row],[Fecha de factura ]],"dddd")</f>
        <v>domingo</v>
      </c>
      <c r="W128" s="18" t="str">
        <f t="shared" si="6"/>
        <v>00:00:00</v>
      </c>
    </row>
    <row r="129" spans="1:23">
      <c r="A129" s="6">
        <v>2</v>
      </c>
      <c r="B129" s="12" t="s">
        <v>281</v>
      </c>
      <c r="C129" s="6">
        <v>5</v>
      </c>
      <c r="D129" s="15">
        <f t="shared" si="7"/>
        <v>45018</v>
      </c>
      <c r="E129" s="7">
        <v>6.3194444444444442E-2</v>
      </c>
      <c r="F129" s="21">
        <v>0.14444444444444443</v>
      </c>
      <c r="G129" s="21">
        <f t="shared" si="5"/>
        <v>9.166666666666666E-2</v>
      </c>
      <c r="H129" s="21">
        <f>VLOOKUP($R129,'Tiempo de permanencia'!$B$7:$E$773,4,FALSE)</f>
        <v>0.11944444444444445</v>
      </c>
      <c r="I129" s="37">
        <f t="shared" si="8"/>
        <v>0</v>
      </c>
      <c r="J129" s="23">
        <v>45018.063194444447</v>
      </c>
      <c r="K129" s="8">
        <v>45018.144444444442</v>
      </c>
      <c r="L129" s="12" t="s">
        <v>32</v>
      </c>
      <c r="M129" s="6" t="s">
        <v>20</v>
      </c>
      <c r="N129" s="12" t="s">
        <v>1323</v>
      </c>
      <c r="O129" s="5">
        <v>49.36</v>
      </c>
      <c r="P129" s="12">
        <f>VLOOKUP(R129,'Monto total'!$H$4:$K$770,4,FALSE)</f>
        <v>0</v>
      </c>
      <c r="Q129" s="24" t="s">
        <v>49</v>
      </c>
      <c r="R129" s="5">
        <v>128</v>
      </c>
      <c r="S129" s="12" t="str">
        <f t="shared" si="9"/>
        <v>No</v>
      </c>
      <c r="T129" s="24" t="s">
        <v>58</v>
      </c>
      <c r="U129" s="5" t="s">
        <v>282</v>
      </c>
      <c r="V129" s="5" t="str">
        <f>TEXT(TablaSala[[#This Row],[Fecha de factura ]],"dddd")</f>
        <v>domingo</v>
      </c>
      <c r="W129" s="18" t="str">
        <f t="shared" si="6"/>
        <v>00:15:00</v>
      </c>
    </row>
    <row r="130" spans="1:23">
      <c r="A130" s="6">
        <v>16</v>
      </c>
      <c r="B130" s="12" t="s">
        <v>283</v>
      </c>
      <c r="C130" s="6">
        <v>5</v>
      </c>
      <c r="D130" s="15">
        <f t="shared" si="7"/>
        <v>45018</v>
      </c>
      <c r="E130" s="7">
        <v>2.8472222222222222E-2</v>
      </c>
      <c r="F130" s="21">
        <v>0.11180555555555556</v>
      </c>
      <c r="G130" s="21">
        <f t="shared" ref="G130:G193" si="10">IF(Q130="Ocupada",F130-E130+W130,F130-E130)</f>
        <v>8.3333333333333343E-2</v>
      </c>
      <c r="H130" s="21">
        <f>VLOOKUP($R130,'Tiempo de permanencia'!$B$7:$E$773,4,FALSE)</f>
        <v>5.5555555555555552E-2</v>
      </c>
      <c r="I130" s="37">
        <f t="shared" si="8"/>
        <v>2.777777777777779E-2</v>
      </c>
      <c r="J130" s="23">
        <v>45018.02847222222</v>
      </c>
      <c r="K130" s="8">
        <v>45018.111805555556</v>
      </c>
      <c r="L130" s="12" t="s">
        <v>32</v>
      </c>
      <c r="M130" s="6" t="s">
        <v>20</v>
      </c>
      <c r="N130" s="12" t="s">
        <v>33</v>
      </c>
      <c r="O130" s="5">
        <v>49.3</v>
      </c>
      <c r="P130" s="12">
        <f>VLOOKUP(R130,'Monto total'!$H$4:$K$770,4,FALSE)</f>
        <v>155.30000000000001</v>
      </c>
      <c r="Q130" s="24" t="s">
        <v>22</v>
      </c>
      <c r="R130" s="5">
        <v>129</v>
      </c>
      <c r="S130" s="12" t="str">
        <f t="shared" si="9"/>
        <v>Sí</v>
      </c>
      <c r="T130" s="24" t="s">
        <v>43</v>
      </c>
      <c r="U130" s="5" t="s">
        <v>284</v>
      </c>
      <c r="V130" s="5" t="str">
        <f>TEXT(TablaSala[[#This Row],[Fecha de factura ]],"dddd")</f>
        <v>domingo</v>
      </c>
      <c r="W130" s="18" t="str">
        <f t="shared" ref="W130:W193" si="11">IF(Q130="Ocupada","00:15:00","00:00:00")</f>
        <v>00:00:00</v>
      </c>
    </row>
    <row r="131" spans="1:23">
      <c r="A131" s="6">
        <v>10</v>
      </c>
      <c r="B131" s="12" t="s">
        <v>285</v>
      </c>
      <c r="C131" s="6">
        <v>4</v>
      </c>
      <c r="D131" s="15">
        <f t="shared" ref="D131:D194" si="12">DATE(YEAR(J131),MONTH(J131),DAY(J131))</f>
        <v>45018</v>
      </c>
      <c r="E131" s="7">
        <v>1.8055555555555554E-2</v>
      </c>
      <c r="F131" s="21">
        <v>6.3888888888888884E-2</v>
      </c>
      <c r="G131" s="21">
        <f t="shared" si="10"/>
        <v>4.583333333333333E-2</v>
      </c>
      <c r="H131" s="21">
        <f>VLOOKUP($R131,'Tiempo de permanencia'!$B$7:$E$773,4,FALSE)</f>
        <v>1.7361111111111112E-2</v>
      </c>
      <c r="I131" s="37">
        <f t="shared" ref="I131:I194" si="13">IF((G131-H131)&lt;0,0,G131-H131)</f>
        <v>2.8472222222222218E-2</v>
      </c>
      <c r="J131" s="23">
        <v>45018.018055555556</v>
      </c>
      <c r="K131" s="8">
        <v>45018.063888888886</v>
      </c>
      <c r="L131" s="12" t="s">
        <v>32</v>
      </c>
      <c r="M131" s="6" t="s">
        <v>20</v>
      </c>
      <c r="N131" s="12" t="s">
        <v>33</v>
      </c>
      <c r="O131" s="5">
        <v>38.130000000000003</v>
      </c>
      <c r="P131" s="12">
        <f>VLOOKUP(R131,'Monto total'!$H$4:$K$770,4,FALSE)</f>
        <v>73.13</v>
      </c>
      <c r="Q131" s="24" t="s">
        <v>34</v>
      </c>
      <c r="R131" s="5">
        <v>130</v>
      </c>
      <c r="S131" s="12" t="str">
        <f t="shared" ref="S131:S194" si="14">IF($I131=0,"No","Sí")</f>
        <v>Sí</v>
      </c>
      <c r="T131" s="24" t="s">
        <v>29</v>
      </c>
      <c r="U131" s="5" t="s">
        <v>47</v>
      </c>
      <c r="V131" s="5" t="str">
        <f>TEXT(TablaSala[[#This Row],[Fecha de factura ]],"dddd")</f>
        <v>domingo</v>
      </c>
      <c r="W131" s="18" t="str">
        <f t="shared" si="11"/>
        <v>00:00:00</v>
      </c>
    </row>
    <row r="132" spans="1:23">
      <c r="A132" s="6">
        <v>7</v>
      </c>
      <c r="B132" s="12" t="s">
        <v>68</v>
      </c>
      <c r="C132" s="6">
        <v>5</v>
      </c>
      <c r="D132" s="15">
        <f t="shared" si="12"/>
        <v>45018</v>
      </c>
      <c r="E132" s="7">
        <v>2.9861111111111113E-2</v>
      </c>
      <c r="F132" s="21">
        <v>0.17916666666666667</v>
      </c>
      <c r="G132" s="21">
        <f t="shared" si="10"/>
        <v>0.15972222222222221</v>
      </c>
      <c r="H132" s="21">
        <f>VLOOKUP($R132,'Tiempo de permanencia'!$B$7:$E$773,4,FALSE)</f>
        <v>8.3333333333333329E-2</v>
      </c>
      <c r="I132" s="37">
        <f t="shared" si="13"/>
        <v>7.6388888888888881E-2</v>
      </c>
      <c r="J132" s="23">
        <v>45018.029861111114</v>
      </c>
      <c r="K132" s="8">
        <v>45018.179166666669</v>
      </c>
      <c r="L132" s="12" t="s">
        <v>42</v>
      </c>
      <c r="M132" s="6" t="s">
        <v>20</v>
      </c>
      <c r="N132" s="12" t="s">
        <v>33</v>
      </c>
      <c r="O132" s="5">
        <v>42.41</v>
      </c>
      <c r="P132" s="12">
        <f>VLOOKUP(R132,'Monto total'!$H$4:$K$770,4,FALSE)</f>
        <v>199.41</v>
      </c>
      <c r="Q132" s="24" t="s">
        <v>49</v>
      </c>
      <c r="R132" s="5">
        <v>131</v>
      </c>
      <c r="S132" s="12" t="str">
        <f t="shared" si="14"/>
        <v>Sí</v>
      </c>
      <c r="T132" s="24" t="s">
        <v>73</v>
      </c>
      <c r="U132" s="5" t="s">
        <v>286</v>
      </c>
      <c r="V132" s="5" t="str">
        <f>TEXT(TablaSala[[#This Row],[Fecha de factura ]],"dddd")</f>
        <v>domingo</v>
      </c>
      <c r="W132" s="18" t="str">
        <f t="shared" si="11"/>
        <v>00:15:00</v>
      </c>
    </row>
    <row r="133" spans="1:23">
      <c r="A133" s="6">
        <v>9</v>
      </c>
      <c r="B133" s="12" t="s">
        <v>287</v>
      </c>
      <c r="C133" s="6">
        <v>2</v>
      </c>
      <c r="D133" s="15">
        <f t="shared" si="12"/>
        <v>45018</v>
      </c>
      <c r="E133" s="7">
        <v>5.9722222222222225E-2</v>
      </c>
      <c r="F133" s="21">
        <v>0.11319444444444444</v>
      </c>
      <c r="G133" s="21">
        <f t="shared" si="10"/>
        <v>5.347222222222222E-2</v>
      </c>
      <c r="H133" s="21">
        <f>VLOOKUP($R133,'Tiempo de permanencia'!$B$7:$E$773,4,FALSE)</f>
        <v>7.0833333333333331E-2</v>
      </c>
      <c r="I133" s="37">
        <f t="shared" si="13"/>
        <v>0</v>
      </c>
      <c r="J133" s="23">
        <v>45018.05972222222</v>
      </c>
      <c r="K133" s="8">
        <v>45018.113194444442</v>
      </c>
      <c r="L133" s="12" t="s">
        <v>19</v>
      </c>
      <c r="M133" s="6" t="s">
        <v>46</v>
      </c>
      <c r="N133" s="12" t="s">
        <v>1323</v>
      </c>
      <c r="O133" s="5">
        <v>30.96</v>
      </c>
      <c r="P133" s="12">
        <f>VLOOKUP(R133,'Monto total'!$H$4:$K$770,4,FALSE)</f>
        <v>0</v>
      </c>
      <c r="Q133" s="24" t="s">
        <v>22</v>
      </c>
      <c r="R133" s="5">
        <v>132</v>
      </c>
      <c r="S133" s="12" t="str">
        <f t="shared" si="14"/>
        <v>No</v>
      </c>
      <c r="T133" s="24" t="s">
        <v>55</v>
      </c>
      <c r="U133" s="5" t="s">
        <v>288</v>
      </c>
      <c r="V133" s="5" t="str">
        <f>TEXT(TablaSala[[#This Row],[Fecha de factura ]],"dddd")</f>
        <v>domingo</v>
      </c>
      <c r="W133" s="18" t="str">
        <f t="shared" si="11"/>
        <v>00:00:00</v>
      </c>
    </row>
    <row r="134" spans="1:23">
      <c r="A134" s="6">
        <v>20</v>
      </c>
      <c r="B134" s="12" t="s">
        <v>289</v>
      </c>
      <c r="C134" s="6">
        <v>6</v>
      </c>
      <c r="D134" s="15">
        <f t="shared" si="12"/>
        <v>45018</v>
      </c>
      <c r="E134" s="7">
        <v>3.7499999999999999E-2</v>
      </c>
      <c r="F134" s="21">
        <v>0.16111111111111112</v>
      </c>
      <c r="G134" s="21">
        <f t="shared" si="10"/>
        <v>0.13402777777777777</v>
      </c>
      <c r="H134" s="21">
        <f>VLOOKUP($R134,'Tiempo de permanencia'!$B$7:$E$773,4,FALSE)</f>
        <v>7.4305555555555555E-2</v>
      </c>
      <c r="I134" s="37">
        <f t="shared" si="13"/>
        <v>5.9722222222222218E-2</v>
      </c>
      <c r="J134" s="23">
        <v>45018.037499999999</v>
      </c>
      <c r="K134" s="8">
        <v>45018.161111111112</v>
      </c>
      <c r="L134" s="12" t="s">
        <v>32</v>
      </c>
      <c r="M134" s="6" t="s">
        <v>20</v>
      </c>
      <c r="N134" s="12" t="s">
        <v>33</v>
      </c>
      <c r="O134" s="5">
        <v>39.74</v>
      </c>
      <c r="P134" s="12">
        <f>VLOOKUP(R134,'Monto total'!$H$4:$K$770,4,FALSE)</f>
        <v>221.74</v>
      </c>
      <c r="Q134" s="24" t="s">
        <v>49</v>
      </c>
      <c r="R134" s="5">
        <v>133</v>
      </c>
      <c r="S134" s="12" t="str">
        <f t="shared" si="14"/>
        <v>Sí</v>
      </c>
      <c r="T134" s="24" t="s">
        <v>78</v>
      </c>
      <c r="U134" s="5" t="s">
        <v>290</v>
      </c>
      <c r="V134" s="5" t="str">
        <f>TEXT(TablaSala[[#This Row],[Fecha de factura ]],"dddd")</f>
        <v>domingo</v>
      </c>
      <c r="W134" s="18" t="str">
        <f t="shared" si="11"/>
        <v>00:15:00</v>
      </c>
    </row>
    <row r="135" spans="1:23">
      <c r="A135" s="6">
        <v>3</v>
      </c>
      <c r="B135" s="12" t="s">
        <v>291</v>
      </c>
      <c r="C135" s="6">
        <v>6</v>
      </c>
      <c r="D135" s="15">
        <f t="shared" si="12"/>
        <v>45018</v>
      </c>
      <c r="E135" s="7">
        <v>4.8611111111111112E-3</v>
      </c>
      <c r="F135" s="21">
        <v>0.16111111111111112</v>
      </c>
      <c r="G135" s="21">
        <f t="shared" si="10"/>
        <v>0.15625</v>
      </c>
      <c r="H135" s="21">
        <f>VLOOKUP($R135,'Tiempo de permanencia'!$B$7:$E$773,4,FALSE)</f>
        <v>3.3333333333333333E-2</v>
      </c>
      <c r="I135" s="37">
        <f t="shared" si="13"/>
        <v>0.12291666666666667</v>
      </c>
      <c r="J135" s="23">
        <v>45018.004861111112</v>
      </c>
      <c r="K135" s="8">
        <v>45018.161111111112</v>
      </c>
      <c r="L135" s="12" t="s">
        <v>26</v>
      </c>
      <c r="M135" s="6" t="s">
        <v>46</v>
      </c>
      <c r="N135" s="12" t="s">
        <v>33</v>
      </c>
      <c r="O135" s="5">
        <v>30.1</v>
      </c>
      <c r="P135" s="12">
        <f>VLOOKUP(R135,'Monto total'!$H$4:$K$770,4,FALSE)</f>
        <v>150.1</v>
      </c>
      <c r="Q135" s="24" t="s">
        <v>34</v>
      </c>
      <c r="R135" s="5">
        <v>134</v>
      </c>
      <c r="S135" s="12" t="str">
        <f t="shared" si="14"/>
        <v>Sí</v>
      </c>
      <c r="T135" s="24" t="s">
        <v>58</v>
      </c>
      <c r="U135" s="5" t="s">
        <v>292</v>
      </c>
      <c r="V135" s="5" t="str">
        <f>TEXT(TablaSala[[#This Row],[Fecha de factura ]],"dddd")</f>
        <v>domingo</v>
      </c>
      <c r="W135" s="18" t="str">
        <f t="shared" si="11"/>
        <v>00:00:00</v>
      </c>
    </row>
    <row r="136" spans="1:23">
      <c r="A136" s="6">
        <v>11</v>
      </c>
      <c r="B136" s="12" t="s">
        <v>293</v>
      </c>
      <c r="C136" s="6">
        <v>1</v>
      </c>
      <c r="D136" s="15">
        <f t="shared" si="12"/>
        <v>45018</v>
      </c>
      <c r="E136" s="7">
        <v>4.1666666666666664E-2</v>
      </c>
      <c r="F136" s="21">
        <v>0.12569444444444444</v>
      </c>
      <c r="G136" s="21">
        <f t="shared" si="10"/>
        <v>9.4444444444444456E-2</v>
      </c>
      <c r="H136" s="21">
        <f>VLOOKUP($R136,'Tiempo de permanencia'!$B$7:$E$773,4,FALSE)</f>
        <v>6.1111111111111109E-2</v>
      </c>
      <c r="I136" s="37">
        <f t="shared" si="13"/>
        <v>3.3333333333333347E-2</v>
      </c>
      <c r="J136" s="23">
        <v>45018.041666666664</v>
      </c>
      <c r="K136" s="8">
        <v>45018.125694444447</v>
      </c>
      <c r="L136" s="12" t="s">
        <v>38</v>
      </c>
      <c r="M136" s="6" t="s">
        <v>46</v>
      </c>
      <c r="N136" s="12" t="s">
        <v>33</v>
      </c>
      <c r="O136" s="5">
        <v>34.700000000000003</v>
      </c>
      <c r="P136" s="12">
        <f>VLOOKUP(R136,'Monto total'!$H$4:$K$770,4,FALSE)</f>
        <v>294.7</v>
      </c>
      <c r="Q136" s="24" t="s">
        <v>49</v>
      </c>
      <c r="R136" s="5">
        <v>135</v>
      </c>
      <c r="S136" s="12" t="str">
        <f t="shared" si="14"/>
        <v>Sí</v>
      </c>
      <c r="T136" s="24" t="s">
        <v>35</v>
      </c>
      <c r="U136" s="5" t="s">
        <v>294</v>
      </c>
      <c r="V136" s="5" t="str">
        <f>TEXT(TablaSala[[#This Row],[Fecha de factura ]],"dddd")</f>
        <v>domingo</v>
      </c>
      <c r="W136" s="18" t="str">
        <f t="shared" si="11"/>
        <v>00:15:00</v>
      </c>
    </row>
    <row r="137" spans="1:23">
      <c r="A137" s="6">
        <v>6</v>
      </c>
      <c r="B137" s="12" t="s">
        <v>295</v>
      </c>
      <c r="C137" s="6">
        <v>1</v>
      </c>
      <c r="D137" s="15">
        <f t="shared" si="12"/>
        <v>45018</v>
      </c>
      <c r="E137" s="7">
        <v>7.6388888888888895E-2</v>
      </c>
      <c r="F137" s="21">
        <v>0.20902777777777778</v>
      </c>
      <c r="G137" s="21">
        <f t="shared" si="10"/>
        <v>0.14305555555555555</v>
      </c>
      <c r="H137" s="21">
        <f>VLOOKUP($R137,'Tiempo de permanencia'!$B$7:$E$773,4,FALSE)</f>
        <v>9.0277777777777769E-3</v>
      </c>
      <c r="I137" s="37">
        <f t="shared" si="13"/>
        <v>0.13402777777777777</v>
      </c>
      <c r="J137" s="23">
        <v>45018.076388888891</v>
      </c>
      <c r="K137" s="8">
        <v>45018.209027777775</v>
      </c>
      <c r="L137" s="12" t="s">
        <v>26</v>
      </c>
      <c r="M137" s="6" t="s">
        <v>20</v>
      </c>
      <c r="N137" s="12" t="s">
        <v>33</v>
      </c>
      <c r="O137" s="5">
        <v>30.25</v>
      </c>
      <c r="P137" s="12">
        <f>VLOOKUP(R137,'Monto total'!$H$4:$K$770,4,FALSE)</f>
        <v>110.25</v>
      </c>
      <c r="Q137" s="24" t="s">
        <v>49</v>
      </c>
      <c r="R137" s="5">
        <v>136</v>
      </c>
      <c r="S137" s="12" t="str">
        <f t="shared" si="14"/>
        <v>Sí</v>
      </c>
      <c r="T137" s="24" t="s">
        <v>55</v>
      </c>
      <c r="U137" s="5" t="s">
        <v>79</v>
      </c>
      <c r="V137" s="5" t="str">
        <f>TEXT(TablaSala[[#This Row],[Fecha de factura ]],"dddd")</f>
        <v>domingo</v>
      </c>
      <c r="W137" s="18" t="str">
        <f t="shared" si="11"/>
        <v>00:15:00</v>
      </c>
    </row>
    <row r="138" spans="1:23">
      <c r="A138" s="6">
        <v>13</v>
      </c>
      <c r="B138" s="12" t="s">
        <v>296</v>
      </c>
      <c r="C138" s="6">
        <v>3</v>
      </c>
      <c r="D138" s="15">
        <f t="shared" si="12"/>
        <v>45018</v>
      </c>
      <c r="E138" s="7">
        <v>5.6250000000000001E-2</v>
      </c>
      <c r="F138" s="21">
        <v>0.17430555555555555</v>
      </c>
      <c r="G138" s="21">
        <f t="shared" si="10"/>
        <v>0.12847222222222221</v>
      </c>
      <c r="H138" s="21">
        <f>VLOOKUP($R138,'Tiempo de permanencia'!$B$7:$E$773,4,FALSE)</f>
        <v>2.8472222222222222E-2</v>
      </c>
      <c r="I138" s="37">
        <f t="shared" si="13"/>
        <v>9.9999999999999992E-2</v>
      </c>
      <c r="J138" s="23">
        <v>45018.056250000001</v>
      </c>
      <c r="K138" s="8">
        <v>45018.174305555556</v>
      </c>
      <c r="L138" s="12" t="s">
        <v>42</v>
      </c>
      <c r="M138" s="6" t="s">
        <v>27</v>
      </c>
      <c r="N138" s="12" t="s">
        <v>33</v>
      </c>
      <c r="O138" s="5">
        <v>12.4</v>
      </c>
      <c r="P138" s="12">
        <f>VLOOKUP(R138,'Monto total'!$H$4:$K$770,4,FALSE)</f>
        <v>75.400000000000006</v>
      </c>
      <c r="Q138" s="24" t="s">
        <v>49</v>
      </c>
      <c r="R138" s="5">
        <v>137</v>
      </c>
      <c r="S138" s="12" t="str">
        <f t="shared" si="14"/>
        <v>Sí</v>
      </c>
      <c r="T138" s="24" t="s">
        <v>29</v>
      </c>
      <c r="U138" s="5" t="s">
        <v>116</v>
      </c>
      <c r="V138" s="5" t="str">
        <f>TEXT(TablaSala[[#This Row],[Fecha de factura ]],"dddd")</f>
        <v>domingo</v>
      </c>
      <c r="W138" s="18" t="str">
        <f t="shared" si="11"/>
        <v>00:15:00</v>
      </c>
    </row>
    <row r="139" spans="1:23">
      <c r="A139" s="6">
        <v>6</v>
      </c>
      <c r="B139" s="12" t="s">
        <v>297</v>
      </c>
      <c r="C139" s="6">
        <v>2</v>
      </c>
      <c r="D139" s="15">
        <f t="shared" si="12"/>
        <v>45018</v>
      </c>
      <c r="E139" s="7">
        <v>0.15833333333333333</v>
      </c>
      <c r="F139" s="21">
        <v>0.21458333333333332</v>
      </c>
      <c r="G139" s="21">
        <f t="shared" si="10"/>
        <v>6.6666666666666666E-2</v>
      </c>
      <c r="H139" s="21">
        <f>VLOOKUP($R139,'Tiempo de permanencia'!$B$7:$E$773,4,FALSE)</f>
        <v>6.7361111111111108E-2</v>
      </c>
      <c r="I139" s="37">
        <f t="shared" si="13"/>
        <v>0</v>
      </c>
      <c r="J139" s="23">
        <v>45018.158333333333</v>
      </c>
      <c r="K139" s="8">
        <v>45018.214583333334</v>
      </c>
      <c r="L139" s="12" t="s">
        <v>32</v>
      </c>
      <c r="M139" s="6" t="s">
        <v>27</v>
      </c>
      <c r="N139" s="12" t="s">
        <v>1323</v>
      </c>
      <c r="O139" s="5">
        <v>32.79</v>
      </c>
      <c r="P139" s="12">
        <f>VLOOKUP(R139,'Monto total'!$H$4:$K$770,4,FALSE)</f>
        <v>0</v>
      </c>
      <c r="Q139" s="24" t="s">
        <v>49</v>
      </c>
      <c r="R139" s="5">
        <v>138</v>
      </c>
      <c r="S139" s="12" t="str">
        <f t="shared" si="14"/>
        <v>No</v>
      </c>
      <c r="T139" s="24" t="s">
        <v>50</v>
      </c>
      <c r="U139" s="5" t="s">
        <v>298</v>
      </c>
      <c r="V139" s="5" t="str">
        <f>TEXT(TablaSala[[#This Row],[Fecha de factura ]],"dddd")</f>
        <v>domingo</v>
      </c>
      <c r="W139" s="18" t="str">
        <f t="shared" si="11"/>
        <v>00:15:00</v>
      </c>
    </row>
    <row r="140" spans="1:23">
      <c r="A140" s="6">
        <v>16</v>
      </c>
      <c r="B140" s="12" t="s">
        <v>299</v>
      </c>
      <c r="C140" s="6">
        <v>3</v>
      </c>
      <c r="D140" s="15">
        <f t="shared" si="12"/>
        <v>45018</v>
      </c>
      <c r="E140" s="7">
        <v>2.7777777777777776E-2</v>
      </c>
      <c r="F140" s="21">
        <v>0.19375000000000001</v>
      </c>
      <c r="G140" s="21">
        <f t="shared" si="10"/>
        <v>0.16597222222222224</v>
      </c>
      <c r="H140" s="21">
        <f>VLOOKUP($R140,'Tiempo de permanencia'!$B$7:$E$773,4,FALSE)</f>
        <v>1.8055555555555554E-2</v>
      </c>
      <c r="I140" s="37">
        <f t="shared" si="13"/>
        <v>0.1479166666666667</v>
      </c>
      <c r="J140" s="23">
        <v>45018.027777777781</v>
      </c>
      <c r="K140" s="8">
        <v>45018.193749999999</v>
      </c>
      <c r="L140" s="12" t="s">
        <v>32</v>
      </c>
      <c r="M140" s="6" t="s">
        <v>20</v>
      </c>
      <c r="N140" s="12" t="s">
        <v>33</v>
      </c>
      <c r="O140" s="5">
        <v>47.2</v>
      </c>
      <c r="P140" s="12">
        <f>VLOOKUP(R140,'Monto total'!$H$4:$K$770,4,FALSE)</f>
        <v>82.2</v>
      </c>
      <c r="Q140" s="24" t="s">
        <v>34</v>
      </c>
      <c r="R140" s="5">
        <v>139</v>
      </c>
      <c r="S140" s="12" t="str">
        <f t="shared" si="14"/>
        <v>Sí</v>
      </c>
      <c r="T140" s="24" t="s">
        <v>78</v>
      </c>
      <c r="U140" s="5" t="s">
        <v>47</v>
      </c>
      <c r="V140" s="5" t="str">
        <f>TEXT(TablaSala[[#This Row],[Fecha de factura ]],"dddd")</f>
        <v>domingo</v>
      </c>
      <c r="W140" s="18" t="str">
        <f t="shared" si="11"/>
        <v>00:00:00</v>
      </c>
    </row>
    <row r="141" spans="1:23">
      <c r="A141" s="6">
        <v>11</v>
      </c>
      <c r="B141" s="12" t="s">
        <v>300</v>
      </c>
      <c r="C141" s="6">
        <v>4</v>
      </c>
      <c r="D141" s="15">
        <f t="shared" si="12"/>
        <v>45018</v>
      </c>
      <c r="E141" s="7">
        <v>0.15902777777777777</v>
      </c>
      <c r="F141" s="21">
        <v>0.27013888888888887</v>
      </c>
      <c r="G141" s="21">
        <f t="shared" si="10"/>
        <v>0.1111111111111111</v>
      </c>
      <c r="H141" s="21">
        <f>VLOOKUP($R141,'Tiempo de permanencia'!$B$7:$E$773,4,FALSE)</f>
        <v>8.1944444444444445E-2</v>
      </c>
      <c r="I141" s="37">
        <f t="shared" si="13"/>
        <v>2.916666666666666E-2</v>
      </c>
      <c r="J141" s="23">
        <v>45018.15902777778</v>
      </c>
      <c r="K141" s="8">
        <v>45018.270138888889</v>
      </c>
      <c r="L141" s="12" t="s">
        <v>32</v>
      </c>
      <c r="M141" s="6" t="s">
        <v>20</v>
      </c>
      <c r="N141" s="12" t="s">
        <v>28</v>
      </c>
      <c r="O141" s="5">
        <v>32.130000000000003</v>
      </c>
      <c r="P141" s="12">
        <f>VLOOKUP(R141,'Monto total'!$H$4:$K$770,4,FALSE)</f>
        <v>223.13</v>
      </c>
      <c r="Q141" s="24" t="s">
        <v>34</v>
      </c>
      <c r="R141" s="5">
        <v>140</v>
      </c>
      <c r="S141" s="12" t="str">
        <f t="shared" si="14"/>
        <v>Sí</v>
      </c>
      <c r="T141" s="24" t="s">
        <v>39</v>
      </c>
      <c r="U141" s="5" t="s">
        <v>301</v>
      </c>
      <c r="V141" s="5" t="str">
        <f>TEXT(TablaSala[[#This Row],[Fecha de factura ]],"dddd")</f>
        <v>domingo</v>
      </c>
      <c r="W141" s="18" t="str">
        <f t="shared" si="11"/>
        <v>00:00:00</v>
      </c>
    </row>
    <row r="142" spans="1:23">
      <c r="A142" s="6">
        <v>4</v>
      </c>
      <c r="B142" s="12" t="s">
        <v>302</v>
      </c>
      <c r="C142" s="6">
        <v>4</v>
      </c>
      <c r="D142" s="15">
        <f t="shared" si="12"/>
        <v>45018</v>
      </c>
      <c r="E142" s="7">
        <v>8.1944444444444445E-2</v>
      </c>
      <c r="F142" s="21">
        <v>0.23958333333333334</v>
      </c>
      <c r="G142" s="21">
        <f t="shared" si="10"/>
        <v>0.15763888888888888</v>
      </c>
      <c r="H142" s="21">
        <f>VLOOKUP($R142,'Tiempo de permanencia'!$B$7:$E$773,4,FALSE)</f>
        <v>1.9444444444444445E-2</v>
      </c>
      <c r="I142" s="37">
        <f t="shared" si="13"/>
        <v>0.13819444444444445</v>
      </c>
      <c r="J142" s="23">
        <v>45018.081944444442</v>
      </c>
      <c r="K142" s="8">
        <v>45018.239583333336</v>
      </c>
      <c r="L142" s="12" t="s">
        <v>19</v>
      </c>
      <c r="M142" s="6" t="s">
        <v>27</v>
      </c>
      <c r="N142" s="12" t="s">
        <v>33</v>
      </c>
      <c r="O142" s="5">
        <v>41.56</v>
      </c>
      <c r="P142" s="12">
        <f>VLOOKUP(R142,'Monto total'!$H$4:$K$770,4,FALSE)</f>
        <v>62.56</v>
      </c>
      <c r="Q142" s="24" t="s">
        <v>22</v>
      </c>
      <c r="R142" s="5">
        <v>141</v>
      </c>
      <c r="S142" s="12" t="str">
        <f t="shared" si="14"/>
        <v>Sí</v>
      </c>
      <c r="T142" s="24" t="s">
        <v>73</v>
      </c>
      <c r="U142" s="5" t="s">
        <v>116</v>
      </c>
      <c r="V142" s="5" t="str">
        <f>TEXT(TablaSala[[#This Row],[Fecha de factura ]],"dddd")</f>
        <v>domingo</v>
      </c>
      <c r="W142" s="18" t="str">
        <f t="shared" si="11"/>
        <v>00:00:00</v>
      </c>
    </row>
    <row r="143" spans="1:23">
      <c r="A143" s="6">
        <v>14</v>
      </c>
      <c r="B143" s="12" t="s">
        <v>303</v>
      </c>
      <c r="C143" s="6">
        <v>3</v>
      </c>
      <c r="D143" s="15">
        <f t="shared" si="12"/>
        <v>45018</v>
      </c>
      <c r="E143" s="7">
        <v>8.6805555555555552E-2</v>
      </c>
      <c r="F143" s="21">
        <v>0.1701388888888889</v>
      </c>
      <c r="G143" s="21">
        <f t="shared" si="10"/>
        <v>9.3750000000000014E-2</v>
      </c>
      <c r="H143" s="21">
        <f>VLOOKUP($R143,'Tiempo de permanencia'!$B$7:$E$773,4,FALSE)</f>
        <v>4.8611111111111112E-2</v>
      </c>
      <c r="I143" s="37">
        <f t="shared" si="13"/>
        <v>4.5138888888888902E-2</v>
      </c>
      <c r="J143" s="23">
        <v>45018.086805555555</v>
      </c>
      <c r="K143" s="8">
        <v>45018.170138888891</v>
      </c>
      <c r="L143" s="12" t="s">
        <v>42</v>
      </c>
      <c r="M143" s="6" t="s">
        <v>20</v>
      </c>
      <c r="N143" s="12" t="s">
        <v>33</v>
      </c>
      <c r="O143" s="5">
        <v>16.29</v>
      </c>
      <c r="P143" s="12">
        <f>VLOOKUP(R143,'Monto total'!$H$4:$K$770,4,FALSE)</f>
        <v>197.29</v>
      </c>
      <c r="Q143" s="24" t="s">
        <v>49</v>
      </c>
      <c r="R143" s="5">
        <v>142</v>
      </c>
      <c r="S143" s="12" t="str">
        <f t="shared" si="14"/>
        <v>Sí</v>
      </c>
      <c r="T143" s="24" t="s">
        <v>97</v>
      </c>
      <c r="U143" s="5" t="s">
        <v>304</v>
      </c>
      <c r="V143" s="5" t="str">
        <f>TEXT(TablaSala[[#This Row],[Fecha de factura ]],"dddd")</f>
        <v>domingo</v>
      </c>
      <c r="W143" s="18" t="str">
        <f t="shared" si="11"/>
        <v>00:15:00</v>
      </c>
    </row>
    <row r="144" spans="1:23">
      <c r="A144" s="6">
        <v>9</v>
      </c>
      <c r="B144" s="12" t="s">
        <v>305</v>
      </c>
      <c r="C144" s="6">
        <v>4</v>
      </c>
      <c r="D144" s="15">
        <f t="shared" si="12"/>
        <v>45018</v>
      </c>
      <c r="E144" s="7">
        <v>2.2222222222222223E-2</v>
      </c>
      <c r="F144" s="21">
        <v>0.1875</v>
      </c>
      <c r="G144" s="21">
        <f t="shared" si="10"/>
        <v>0.16527777777777777</v>
      </c>
      <c r="H144" s="21">
        <f>VLOOKUP($R144,'Tiempo de permanencia'!$B$7:$E$773,4,FALSE)</f>
        <v>1.1111111111111112E-2</v>
      </c>
      <c r="I144" s="37">
        <f t="shared" si="13"/>
        <v>0.15416666666666667</v>
      </c>
      <c r="J144" s="23">
        <v>45018.022222222222</v>
      </c>
      <c r="K144" s="8">
        <v>45018.1875</v>
      </c>
      <c r="L144" s="12" t="s">
        <v>42</v>
      </c>
      <c r="M144" s="6" t="s">
        <v>20</v>
      </c>
      <c r="N144" s="12" t="s">
        <v>28</v>
      </c>
      <c r="O144" s="5">
        <v>48.26</v>
      </c>
      <c r="P144" s="12">
        <f>VLOOKUP(R144,'Monto total'!$H$4:$K$770,4,FALSE)</f>
        <v>98.259999999999991</v>
      </c>
      <c r="Q144" s="24" t="s">
        <v>34</v>
      </c>
      <c r="R144" s="5">
        <v>143</v>
      </c>
      <c r="S144" s="12" t="str">
        <f t="shared" si="14"/>
        <v>Sí</v>
      </c>
      <c r="T144" s="24" t="s">
        <v>43</v>
      </c>
      <c r="U144" s="5" t="s">
        <v>209</v>
      </c>
      <c r="V144" s="5" t="str">
        <f>TEXT(TablaSala[[#This Row],[Fecha de factura ]],"dddd")</f>
        <v>domingo</v>
      </c>
      <c r="W144" s="18" t="str">
        <f t="shared" si="11"/>
        <v>00:00:00</v>
      </c>
    </row>
    <row r="145" spans="1:23">
      <c r="A145" s="6">
        <v>18</v>
      </c>
      <c r="B145" s="12" t="s">
        <v>306</v>
      </c>
      <c r="C145" s="6">
        <v>1</v>
      </c>
      <c r="D145" s="15">
        <f t="shared" si="12"/>
        <v>45018</v>
      </c>
      <c r="E145" s="7">
        <v>0.12361111111111112</v>
      </c>
      <c r="F145" s="21">
        <v>0.23055555555555557</v>
      </c>
      <c r="G145" s="21">
        <f t="shared" si="10"/>
        <v>0.11736111111111112</v>
      </c>
      <c r="H145" s="21">
        <f>VLOOKUP($R145,'Tiempo de permanencia'!$B$7:$E$773,4,FALSE)</f>
        <v>0.10416666666666667</v>
      </c>
      <c r="I145" s="37">
        <f t="shared" si="13"/>
        <v>1.3194444444444453E-2</v>
      </c>
      <c r="J145" s="23">
        <v>45018.123611111114</v>
      </c>
      <c r="K145" s="8">
        <v>45018.230555555558</v>
      </c>
      <c r="L145" s="12" t="s">
        <v>42</v>
      </c>
      <c r="M145" s="6" t="s">
        <v>46</v>
      </c>
      <c r="N145" s="12" t="s">
        <v>33</v>
      </c>
      <c r="O145" s="5">
        <v>11.22</v>
      </c>
      <c r="P145" s="12">
        <f>VLOOKUP(R145,'Monto total'!$H$4:$K$770,4,FALSE)</f>
        <v>196.22</v>
      </c>
      <c r="Q145" s="24" t="s">
        <v>49</v>
      </c>
      <c r="R145" s="5">
        <v>144</v>
      </c>
      <c r="S145" s="12" t="str">
        <f t="shared" si="14"/>
        <v>Sí</v>
      </c>
      <c r="T145" s="24" t="s">
        <v>43</v>
      </c>
      <c r="U145" s="5" t="s">
        <v>307</v>
      </c>
      <c r="V145" s="5" t="str">
        <f>TEXT(TablaSala[[#This Row],[Fecha de factura ]],"dddd")</f>
        <v>domingo</v>
      </c>
      <c r="W145" s="18" t="str">
        <f t="shared" si="11"/>
        <v>00:15:00</v>
      </c>
    </row>
    <row r="146" spans="1:23">
      <c r="A146" s="6">
        <v>2</v>
      </c>
      <c r="B146" s="12" t="s">
        <v>308</v>
      </c>
      <c r="C146" s="6">
        <v>5</v>
      </c>
      <c r="D146" s="15">
        <f t="shared" si="12"/>
        <v>45018</v>
      </c>
      <c r="E146" s="7">
        <v>2.5694444444444443E-2</v>
      </c>
      <c r="F146" s="21">
        <v>7.0833333333333331E-2</v>
      </c>
      <c r="G146" s="21">
        <f t="shared" si="10"/>
        <v>5.5555555555555552E-2</v>
      </c>
      <c r="H146" s="21">
        <f>VLOOKUP($R146,'Tiempo de permanencia'!$B$7:$E$773,4,FALSE)</f>
        <v>7.3611111111111113E-2</v>
      </c>
      <c r="I146" s="37">
        <f t="shared" si="13"/>
        <v>0</v>
      </c>
      <c r="J146" s="23">
        <v>45018.025694444441</v>
      </c>
      <c r="K146" s="8">
        <v>45018.070833333331</v>
      </c>
      <c r="L146" s="12" t="s">
        <v>32</v>
      </c>
      <c r="M146" s="6" t="s">
        <v>46</v>
      </c>
      <c r="N146" s="12" t="s">
        <v>1323</v>
      </c>
      <c r="O146" s="5">
        <v>11.32</v>
      </c>
      <c r="P146" s="12">
        <f>VLOOKUP(R146,'Monto total'!$H$4:$K$770,4,FALSE)</f>
        <v>0</v>
      </c>
      <c r="Q146" s="24" t="s">
        <v>49</v>
      </c>
      <c r="R146" s="5">
        <v>145</v>
      </c>
      <c r="S146" s="12" t="str">
        <f t="shared" si="14"/>
        <v>No</v>
      </c>
      <c r="T146" s="24" t="s">
        <v>50</v>
      </c>
      <c r="U146" s="5" t="s">
        <v>309</v>
      </c>
      <c r="V146" s="5" t="str">
        <f>TEXT(TablaSala[[#This Row],[Fecha de factura ]],"dddd")</f>
        <v>domingo</v>
      </c>
      <c r="W146" s="18" t="str">
        <f t="shared" si="11"/>
        <v>00:15:00</v>
      </c>
    </row>
    <row r="147" spans="1:23">
      <c r="A147" s="6">
        <v>8</v>
      </c>
      <c r="B147" s="12" t="s">
        <v>310</v>
      </c>
      <c r="C147" s="6">
        <v>6</v>
      </c>
      <c r="D147" s="15">
        <f t="shared" si="12"/>
        <v>45018</v>
      </c>
      <c r="E147" s="7">
        <v>6.9444444444444448E-2</v>
      </c>
      <c r="F147" s="21">
        <v>0.12083333333333333</v>
      </c>
      <c r="G147" s="21">
        <f t="shared" si="10"/>
        <v>5.1388888888888887E-2</v>
      </c>
      <c r="H147" s="21">
        <f>VLOOKUP($R147,'Tiempo de permanencia'!$B$7:$E$773,4,FALSE)</f>
        <v>3.2638888888888891E-2</v>
      </c>
      <c r="I147" s="37">
        <f t="shared" si="13"/>
        <v>1.8749999999999996E-2</v>
      </c>
      <c r="J147" s="23">
        <v>45018.069444444445</v>
      </c>
      <c r="K147" s="8">
        <v>45018.120833333334</v>
      </c>
      <c r="L147" s="12" t="s">
        <v>19</v>
      </c>
      <c r="M147" s="6" t="s">
        <v>20</v>
      </c>
      <c r="N147" s="12" t="s">
        <v>33</v>
      </c>
      <c r="O147" s="5">
        <v>38.4</v>
      </c>
      <c r="P147" s="12">
        <f>VLOOKUP(R147,'Monto total'!$H$4:$K$770,4,FALSE)</f>
        <v>100.4</v>
      </c>
      <c r="Q147" s="24" t="s">
        <v>22</v>
      </c>
      <c r="R147" s="5">
        <v>146</v>
      </c>
      <c r="S147" s="12" t="str">
        <f t="shared" si="14"/>
        <v>Sí</v>
      </c>
      <c r="T147" s="24" t="s">
        <v>39</v>
      </c>
      <c r="U147" s="5" t="s">
        <v>200</v>
      </c>
      <c r="V147" s="5" t="str">
        <f>TEXT(TablaSala[[#This Row],[Fecha de factura ]],"dddd")</f>
        <v>domingo</v>
      </c>
      <c r="W147" s="18" t="str">
        <f t="shared" si="11"/>
        <v>00:00:00</v>
      </c>
    </row>
    <row r="148" spans="1:23">
      <c r="A148" s="6">
        <v>5</v>
      </c>
      <c r="B148" s="12" t="s">
        <v>311</v>
      </c>
      <c r="C148" s="6">
        <v>4</v>
      </c>
      <c r="D148" s="15">
        <f t="shared" si="12"/>
        <v>45018</v>
      </c>
      <c r="E148" s="7">
        <v>0.13750000000000001</v>
      </c>
      <c r="F148" s="21">
        <v>0.20694444444444443</v>
      </c>
      <c r="G148" s="21">
        <f t="shared" si="10"/>
        <v>6.944444444444442E-2</v>
      </c>
      <c r="H148" s="21">
        <f>VLOOKUP($R148,'Tiempo de permanencia'!$B$7:$E$773,4,FALSE)</f>
        <v>2.2916666666666665E-2</v>
      </c>
      <c r="I148" s="37">
        <f t="shared" si="13"/>
        <v>4.6527777777777751E-2</v>
      </c>
      <c r="J148" s="23">
        <v>45018.137499999997</v>
      </c>
      <c r="K148" s="8">
        <v>45018.206944444442</v>
      </c>
      <c r="L148" s="12" t="s">
        <v>19</v>
      </c>
      <c r="M148" s="6" t="s">
        <v>27</v>
      </c>
      <c r="N148" s="12" t="s">
        <v>33</v>
      </c>
      <c r="O148" s="5">
        <v>27.14</v>
      </c>
      <c r="P148" s="12">
        <f>VLOOKUP(R148,'Monto total'!$H$4:$K$770,4,FALSE)</f>
        <v>111.14</v>
      </c>
      <c r="Q148" s="24" t="s">
        <v>22</v>
      </c>
      <c r="R148" s="5">
        <v>147</v>
      </c>
      <c r="S148" s="12" t="str">
        <f t="shared" si="14"/>
        <v>Sí</v>
      </c>
      <c r="T148" s="24" t="s">
        <v>29</v>
      </c>
      <c r="U148" s="5" t="s">
        <v>312</v>
      </c>
      <c r="V148" s="5" t="str">
        <f>TEXT(TablaSala[[#This Row],[Fecha de factura ]],"dddd")</f>
        <v>domingo</v>
      </c>
      <c r="W148" s="18" t="str">
        <f t="shared" si="11"/>
        <v>00:00:00</v>
      </c>
    </row>
    <row r="149" spans="1:23">
      <c r="A149" s="6">
        <v>10</v>
      </c>
      <c r="B149" s="12" t="s">
        <v>313</v>
      </c>
      <c r="C149" s="6">
        <v>6</v>
      </c>
      <c r="D149" s="15">
        <f t="shared" si="12"/>
        <v>45018</v>
      </c>
      <c r="E149" s="7">
        <v>0.16111111111111112</v>
      </c>
      <c r="F149" s="21">
        <v>0.24930555555555556</v>
      </c>
      <c r="G149" s="21">
        <f t="shared" si="10"/>
        <v>9.8611111111111108E-2</v>
      </c>
      <c r="H149" s="21">
        <f>VLOOKUP($R149,'Tiempo de permanencia'!$B$7:$E$773,4,FALSE)</f>
        <v>0.11041666666666666</v>
      </c>
      <c r="I149" s="37">
        <f t="shared" si="13"/>
        <v>0</v>
      </c>
      <c r="J149" s="23">
        <v>45018.161111111112</v>
      </c>
      <c r="K149" s="8">
        <v>45018.249305555553</v>
      </c>
      <c r="L149" s="12" t="s">
        <v>19</v>
      </c>
      <c r="M149" s="6" t="s">
        <v>20</v>
      </c>
      <c r="N149" s="12" t="s">
        <v>1323</v>
      </c>
      <c r="O149" s="5">
        <v>46.26</v>
      </c>
      <c r="P149" s="12">
        <f>VLOOKUP(R149,'Monto total'!$H$4:$K$770,4,FALSE)</f>
        <v>0</v>
      </c>
      <c r="Q149" s="24" t="s">
        <v>49</v>
      </c>
      <c r="R149" s="5">
        <v>148</v>
      </c>
      <c r="S149" s="12" t="str">
        <f t="shared" si="14"/>
        <v>No</v>
      </c>
      <c r="T149" s="24" t="s">
        <v>29</v>
      </c>
      <c r="U149" s="5" t="s">
        <v>314</v>
      </c>
      <c r="V149" s="5" t="str">
        <f>TEXT(TablaSala[[#This Row],[Fecha de factura ]],"dddd")</f>
        <v>domingo</v>
      </c>
      <c r="W149" s="18" t="str">
        <f t="shared" si="11"/>
        <v>00:15:00</v>
      </c>
    </row>
    <row r="150" spans="1:23">
      <c r="A150" s="6">
        <v>18</v>
      </c>
      <c r="B150" s="12" t="s">
        <v>315</v>
      </c>
      <c r="C150" s="6">
        <v>4</v>
      </c>
      <c r="D150" s="15">
        <f t="shared" si="12"/>
        <v>45018</v>
      </c>
      <c r="E150" s="7">
        <v>6.5972222222222224E-2</v>
      </c>
      <c r="F150" s="21">
        <v>0.2013888888888889</v>
      </c>
      <c r="G150" s="21">
        <f t="shared" si="10"/>
        <v>0.14583333333333334</v>
      </c>
      <c r="H150" s="21">
        <f>VLOOKUP($R150,'Tiempo de permanencia'!$B$7:$E$773,4,FALSE)</f>
        <v>9.6527777777777782E-2</v>
      </c>
      <c r="I150" s="37">
        <f t="shared" si="13"/>
        <v>4.9305555555555561E-2</v>
      </c>
      <c r="J150" s="23">
        <v>45018.065972222219</v>
      </c>
      <c r="K150" s="8">
        <v>45018.201388888891</v>
      </c>
      <c r="L150" s="12" t="s">
        <v>38</v>
      </c>
      <c r="M150" s="6" t="s">
        <v>27</v>
      </c>
      <c r="N150" s="12" t="s">
        <v>33</v>
      </c>
      <c r="O150" s="5">
        <v>15.92</v>
      </c>
      <c r="P150" s="12">
        <f>VLOOKUP(R150,'Monto total'!$H$4:$K$770,4,FALSE)</f>
        <v>241.92</v>
      </c>
      <c r="Q150" s="24" t="s">
        <v>49</v>
      </c>
      <c r="R150" s="5">
        <v>149</v>
      </c>
      <c r="S150" s="12" t="str">
        <f t="shared" si="14"/>
        <v>Sí</v>
      </c>
      <c r="T150" s="24" t="s">
        <v>35</v>
      </c>
      <c r="U150" s="5" t="s">
        <v>316</v>
      </c>
      <c r="V150" s="5" t="str">
        <f>TEXT(TablaSala[[#This Row],[Fecha de factura ]],"dddd")</f>
        <v>domingo</v>
      </c>
      <c r="W150" s="18" t="str">
        <f t="shared" si="11"/>
        <v>00:15:00</v>
      </c>
    </row>
    <row r="151" spans="1:23">
      <c r="A151" s="6">
        <v>18</v>
      </c>
      <c r="B151" s="12" t="s">
        <v>317</v>
      </c>
      <c r="C151" s="6">
        <v>6</v>
      </c>
      <c r="D151" s="15">
        <f t="shared" si="12"/>
        <v>45018</v>
      </c>
      <c r="E151" s="7">
        <v>2.5694444444444443E-2</v>
      </c>
      <c r="F151" s="21">
        <v>0.13194444444444445</v>
      </c>
      <c r="G151" s="21">
        <f t="shared" si="10"/>
        <v>0.10625000000000001</v>
      </c>
      <c r="H151" s="21">
        <f>VLOOKUP($R151,'Tiempo de permanencia'!$B$7:$E$773,4,FALSE)</f>
        <v>7.3611111111111113E-2</v>
      </c>
      <c r="I151" s="37">
        <f t="shared" si="13"/>
        <v>3.2638888888888898E-2</v>
      </c>
      <c r="J151" s="23">
        <v>45018.025694444441</v>
      </c>
      <c r="K151" s="8">
        <v>45018.131944444445</v>
      </c>
      <c r="L151" s="12" t="s">
        <v>26</v>
      </c>
      <c r="M151" s="6" t="s">
        <v>20</v>
      </c>
      <c r="N151" s="12" t="s">
        <v>21</v>
      </c>
      <c r="O151" s="5">
        <v>48.43</v>
      </c>
      <c r="P151" s="12">
        <f>VLOOKUP(R151,'Monto total'!$H$4:$K$770,4,FALSE)</f>
        <v>198.43</v>
      </c>
      <c r="Q151" s="24" t="s">
        <v>34</v>
      </c>
      <c r="R151" s="5">
        <v>150</v>
      </c>
      <c r="S151" s="12" t="str">
        <f t="shared" si="14"/>
        <v>Sí</v>
      </c>
      <c r="T151" s="24" t="s">
        <v>97</v>
      </c>
      <c r="U151" s="5" t="s">
        <v>318</v>
      </c>
      <c r="V151" s="5" t="str">
        <f>TEXT(TablaSala[[#This Row],[Fecha de factura ]],"dddd")</f>
        <v>domingo</v>
      </c>
      <c r="W151" s="18" t="str">
        <f t="shared" si="11"/>
        <v>00:00:00</v>
      </c>
    </row>
    <row r="152" spans="1:23">
      <c r="A152" s="6">
        <v>6</v>
      </c>
      <c r="B152" s="12" t="s">
        <v>319</v>
      </c>
      <c r="C152" s="6">
        <v>2</v>
      </c>
      <c r="D152" s="15">
        <f t="shared" si="12"/>
        <v>45018</v>
      </c>
      <c r="E152" s="7">
        <v>0.13541666666666666</v>
      </c>
      <c r="F152" s="21">
        <v>0.28680555555555554</v>
      </c>
      <c r="G152" s="21">
        <f t="shared" si="10"/>
        <v>0.16180555555555554</v>
      </c>
      <c r="H152" s="21">
        <f>VLOOKUP($R152,'Tiempo de permanencia'!$B$7:$E$773,4,FALSE)</f>
        <v>1.3194444444444444E-2</v>
      </c>
      <c r="I152" s="37">
        <f t="shared" si="13"/>
        <v>0.14861111111111108</v>
      </c>
      <c r="J152" s="23">
        <v>45018.135416666664</v>
      </c>
      <c r="K152" s="8">
        <v>45018.286805555559</v>
      </c>
      <c r="L152" s="12" t="s">
        <v>42</v>
      </c>
      <c r="M152" s="6" t="s">
        <v>46</v>
      </c>
      <c r="N152" s="12" t="s">
        <v>33</v>
      </c>
      <c r="O152" s="5">
        <v>41.51</v>
      </c>
      <c r="P152" s="12">
        <f>VLOOKUP(R152,'Monto total'!$H$4:$K$770,4,FALSE)</f>
        <v>173.51</v>
      </c>
      <c r="Q152" s="24" t="s">
        <v>49</v>
      </c>
      <c r="R152" s="5">
        <v>151</v>
      </c>
      <c r="S152" s="12" t="str">
        <f t="shared" si="14"/>
        <v>Sí</v>
      </c>
      <c r="T152" s="24" t="s">
        <v>73</v>
      </c>
      <c r="U152" s="5" t="s">
        <v>320</v>
      </c>
      <c r="V152" s="5" t="str">
        <f>TEXT(TablaSala[[#This Row],[Fecha de factura ]],"dddd")</f>
        <v>domingo</v>
      </c>
      <c r="W152" s="18" t="str">
        <f t="shared" si="11"/>
        <v>00:15:00</v>
      </c>
    </row>
    <row r="153" spans="1:23">
      <c r="A153" s="6">
        <v>5</v>
      </c>
      <c r="B153" s="12" t="s">
        <v>321</v>
      </c>
      <c r="C153" s="6">
        <v>6</v>
      </c>
      <c r="D153" s="15">
        <f t="shared" si="12"/>
        <v>45018</v>
      </c>
      <c r="E153" s="7">
        <v>5.1388888888888887E-2</v>
      </c>
      <c r="F153" s="21">
        <v>0.11944444444444445</v>
      </c>
      <c r="G153" s="21">
        <f t="shared" si="10"/>
        <v>6.8055555555555564E-2</v>
      </c>
      <c r="H153" s="21">
        <f>VLOOKUP($R153,'Tiempo de permanencia'!$B$7:$E$773,4,FALSE)</f>
        <v>8.3333333333333332E-3</v>
      </c>
      <c r="I153" s="37">
        <f t="shared" si="13"/>
        <v>5.9722222222222232E-2</v>
      </c>
      <c r="J153" s="23">
        <v>45018.051388888889</v>
      </c>
      <c r="K153" s="8">
        <v>45018.119444444441</v>
      </c>
      <c r="L153" s="12" t="s">
        <v>42</v>
      </c>
      <c r="M153" s="6" t="s">
        <v>20</v>
      </c>
      <c r="N153" s="12" t="s">
        <v>21</v>
      </c>
      <c r="O153" s="5">
        <v>25.57</v>
      </c>
      <c r="P153" s="12">
        <f>VLOOKUP(R153,'Monto total'!$H$4:$K$770,4,FALSE)</f>
        <v>81.569999999999993</v>
      </c>
      <c r="Q153" s="24" t="s">
        <v>22</v>
      </c>
      <c r="R153" s="5">
        <v>152</v>
      </c>
      <c r="S153" s="12" t="str">
        <f t="shared" si="14"/>
        <v>Sí</v>
      </c>
      <c r="T153" s="24" t="s">
        <v>73</v>
      </c>
      <c r="U153" s="5" t="s">
        <v>71</v>
      </c>
      <c r="V153" s="5" t="str">
        <f>TEXT(TablaSala[[#This Row],[Fecha de factura ]],"dddd")</f>
        <v>domingo</v>
      </c>
      <c r="W153" s="18" t="str">
        <f t="shared" si="11"/>
        <v>00:00:00</v>
      </c>
    </row>
    <row r="154" spans="1:23">
      <c r="A154" s="6">
        <v>10</v>
      </c>
      <c r="B154" s="12" t="s">
        <v>123</v>
      </c>
      <c r="C154" s="6">
        <v>1</v>
      </c>
      <c r="D154" s="15">
        <f t="shared" si="12"/>
        <v>45018</v>
      </c>
      <c r="E154" s="7">
        <v>0.12916666666666668</v>
      </c>
      <c r="F154" s="21">
        <v>0.22638888888888889</v>
      </c>
      <c r="G154" s="21">
        <f t="shared" si="10"/>
        <v>0.10763888888888888</v>
      </c>
      <c r="H154" s="21">
        <f>VLOOKUP($R154,'Tiempo de permanencia'!$B$7:$E$773,4,FALSE)</f>
        <v>6.1805555555555558E-2</v>
      </c>
      <c r="I154" s="37">
        <f t="shared" si="13"/>
        <v>4.5833333333333323E-2</v>
      </c>
      <c r="J154" s="23">
        <v>45018.129166666666</v>
      </c>
      <c r="K154" s="8">
        <v>45018.226388888892</v>
      </c>
      <c r="L154" s="12" t="s">
        <v>32</v>
      </c>
      <c r="M154" s="6" t="s">
        <v>27</v>
      </c>
      <c r="N154" s="12" t="s">
        <v>21</v>
      </c>
      <c r="O154" s="5">
        <v>42.84</v>
      </c>
      <c r="P154" s="12">
        <f>VLOOKUP(R154,'Monto total'!$H$4:$K$770,4,FALSE)</f>
        <v>245.84</v>
      </c>
      <c r="Q154" s="24" t="s">
        <v>49</v>
      </c>
      <c r="R154" s="5">
        <v>153</v>
      </c>
      <c r="S154" s="12" t="str">
        <f t="shared" si="14"/>
        <v>Sí</v>
      </c>
      <c r="T154" s="24" t="s">
        <v>39</v>
      </c>
      <c r="U154" s="5" t="s">
        <v>322</v>
      </c>
      <c r="V154" s="5" t="str">
        <f>TEXT(TablaSala[[#This Row],[Fecha de factura ]],"dddd")</f>
        <v>domingo</v>
      </c>
      <c r="W154" s="18" t="str">
        <f t="shared" si="11"/>
        <v>00:15:00</v>
      </c>
    </row>
    <row r="155" spans="1:23">
      <c r="A155" s="6">
        <v>11</v>
      </c>
      <c r="B155" s="12" t="s">
        <v>323</v>
      </c>
      <c r="C155" s="6">
        <v>6</v>
      </c>
      <c r="D155" s="15">
        <f t="shared" si="12"/>
        <v>45018</v>
      </c>
      <c r="E155" s="7">
        <v>8.9583333333333334E-2</v>
      </c>
      <c r="F155" s="21">
        <v>0.15</v>
      </c>
      <c r="G155" s="21">
        <f t="shared" si="10"/>
        <v>6.041666666666666E-2</v>
      </c>
      <c r="H155" s="21">
        <f>VLOOKUP($R155,'Tiempo de permanencia'!$B$7:$E$773,4,FALSE)</f>
        <v>5.6944444444444443E-2</v>
      </c>
      <c r="I155" s="37">
        <f t="shared" si="13"/>
        <v>3.4722222222222168E-3</v>
      </c>
      <c r="J155" s="23">
        <v>45018.089583333334</v>
      </c>
      <c r="K155" s="8">
        <v>45018.15</v>
      </c>
      <c r="L155" s="12" t="s">
        <v>26</v>
      </c>
      <c r="M155" s="6" t="s">
        <v>27</v>
      </c>
      <c r="N155" s="12" t="s">
        <v>33</v>
      </c>
      <c r="O155" s="5">
        <v>17.2</v>
      </c>
      <c r="P155" s="12">
        <f>VLOOKUP(R155,'Monto total'!$H$4:$K$770,4,FALSE)</f>
        <v>161.19999999999999</v>
      </c>
      <c r="Q155" s="24" t="s">
        <v>34</v>
      </c>
      <c r="R155" s="5">
        <v>154</v>
      </c>
      <c r="S155" s="12" t="str">
        <f t="shared" si="14"/>
        <v>Sí</v>
      </c>
      <c r="T155" s="24" t="s">
        <v>73</v>
      </c>
      <c r="U155" s="5" t="s">
        <v>324</v>
      </c>
      <c r="V155" s="5" t="str">
        <f>TEXT(TablaSala[[#This Row],[Fecha de factura ]],"dddd")</f>
        <v>domingo</v>
      </c>
      <c r="W155" s="18" t="str">
        <f t="shared" si="11"/>
        <v>00:00:00</v>
      </c>
    </row>
    <row r="156" spans="1:23">
      <c r="A156" s="6">
        <v>7</v>
      </c>
      <c r="B156" s="12" t="s">
        <v>325</v>
      </c>
      <c r="C156" s="6">
        <v>2</v>
      </c>
      <c r="D156" s="15">
        <f t="shared" si="12"/>
        <v>45018</v>
      </c>
      <c r="E156" s="7">
        <v>7.8472222222222221E-2</v>
      </c>
      <c r="F156" s="21">
        <v>0.19722222222222222</v>
      </c>
      <c r="G156" s="21">
        <f t="shared" si="10"/>
        <v>0.11874999999999999</v>
      </c>
      <c r="H156" s="21">
        <f>VLOOKUP($R156,'Tiempo de permanencia'!$B$7:$E$773,4,FALSE)</f>
        <v>6.9444444444444448E-2</v>
      </c>
      <c r="I156" s="37">
        <f t="shared" si="13"/>
        <v>4.9305555555555547E-2</v>
      </c>
      <c r="J156" s="23">
        <v>45018.078472222223</v>
      </c>
      <c r="K156" s="8">
        <v>45018.197222222225</v>
      </c>
      <c r="L156" s="12" t="s">
        <v>38</v>
      </c>
      <c r="M156" s="6" t="s">
        <v>20</v>
      </c>
      <c r="N156" s="12" t="s">
        <v>33</v>
      </c>
      <c r="O156" s="5">
        <v>25.72</v>
      </c>
      <c r="P156" s="12">
        <f>VLOOKUP(R156,'Monto total'!$H$4:$K$770,4,FALSE)</f>
        <v>161.72</v>
      </c>
      <c r="Q156" s="24" t="s">
        <v>22</v>
      </c>
      <c r="R156" s="5">
        <v>155</v>
      </c>
      <c r="S156" s="12" t="str">
        <f t="shared" si="14"/>
        <v>Sí</v>
      </c>
      <c r="T156" s="24" t="s">
        <v>50</v>
      </c>
      <c r="U156" s="5" t="s">
        <v>326</v>
      </c>
      <c r="V156" s="5" t="str">
        <f>TEXT(TablaSala[[#This Row],[Fecha de factura ]],"dddd")</f>
        <v>domingo</v>
      </c>
      <c r="W156" s="18" t="str">
        <f t="shared" si="11"/>
        <v>00:00:00</v>
      </c>
    </row>
    <row r="157" spans="1:23">
      <c r="A157" s="6">
        <v>6</v>
      </c>
      <c r="B157" s="12" t="s">
        <v>327</v>
      </c>
      <c r="C157" s="6">
        <v>4</v>
      </c>
      <c r="D157" s="15">
        <f t="shared" si="12"/>
        <v>45018</v>
      </c>
      <c r="E157" s="7">
        <v>2.7777777777777776E-2</v>
      </c>
      <c r="F157" s="21">
        <v>0.17847222222222223</v>
      </c>
      <c r="G157" s="21">
        <f t="shared" si="10"/>
        <v>0.15069444444444446</v>
      </c>
      <c r="H157" s="21">
        <f>VLOOKUP($R157,'Tiempo de permanencia'!$B$7:$E$773,4,FALSE)</f>
        <v>4.1666666666666666E-3</v>
      </c>
      <c r="I157" s="37">
        <f t="shared" si="13"/>
        <v>0.14652777777777778</v>
      </c>
      <c r="J157" s="23">
        <v>45018.027777777781</v>
      </c>
      <c r="K157" s="8">
        <v>45018.178472222222</v>
      </c>
      <c r="L157" s="12" t="s">
        <v>19</v>
      </c>
      <c r="M157" s="6" t="s">
        <v>46</v>
      </c>
      <c r="N157" s="12" t="s">
        <v>33</v>
      </c>
      <c r="O157" s="5">
        <v>19.03</v>
      </c>
      <c r="P157" s="12">
        <f>VLOOKUP(R157,'Monto total'!$H$4:$K$770,4,FALSE)</f>
        <v>75.03</v>
      </c>
      <c r="Q157" s="24" t="s">
        <v>34</v>
      </c>
      <c r="R157" s="5">
        <v>156</v>
      </c>
      <c r="S157" s="12" t="str">
        <f t="shared" si="14"/>
        <v>Sí</v>
      </c>
      <c r="T157" s="24" t="s">
        <v>23</v>
      </c>
      <c r="U157" s="5" t="s">
        <v>71</v>
      </c>
      <c r="V157" s="5" t="str">
        <f>TEXT(TablaSala[[#This Row],[Fecha de factura ]],"dddd")</f>
        <v>domingo</v>
      </c>
      <c r="W157" s="18" t="str">
        <f t="shared" si="11"/>
        <v>00:00:00</v>
      </c>
    </row>
    <row r="158" spans="1:23">
      <c r="A158" s="6">
        <v>13</v>
      </c>
      <c r="B158" s="12" t="s">
        <v>328</v>
      </c>
      <c r="C158" s="6">
        <v>5</v>
      </c>
      <c r="D158" s="15">
        <f t="shared" si="12"/>
        <v>45018</v>
      </c>
      <c r="E158" s="7">
        <v>0.14027777777777778</v>
      </c>
      <c r="F158" s="21">
        <v>0.26041666666666669</v>
      </c>
      <c r="G158" s="21">
        <f t="shared" si="10"/>
        <v>0.13055555555555556</v>
      </c>
      <c r="H158" s="21">
        <f>VLOOKUP($R158,'Tiempo de permanencia'!$B$7:$E$773,4,FALSE)</f>
        <v>0.10416666666666667</v>
      </c>
      <c r="I158" s="37">
        <f t="shared" si="13"/>
        <v>2.6388888888888892E-2</v>
      </c>
      <c r="J158" s="23">
        <v>45018.140277777777</v>
      </c>
      <c r="K158" s="8">
        <v>45018.260416666664</v>
      </c>
      <c r="L158" s="12" t="s">
        <v>19</v>
      </c>
      <c r="M158" s="6" t="s">
        <v>27</v>
      </c>
      <c r="N158" s="12" t="s">
        <v>33</v>
      </c>
      <c r="O158" s="5">
        <v>28.48</v>
      </c>
      <c r="P158" s="12">
        <f>VLOOKUP(R158,'Monto total'!$H$4:$K$770,4,FALSE)</f>
        <v>299.48</v>
      </c>
      <c r="Q158" s="24" t="s">
        <v>49</v>
      </c>
      <c r="R158" s="5">
        <v>157</v>
      </c>
      <c r="S158" s="12" t="str">
        <f t="shared" si="14"/>
        <v>Sí</v>
      </c>
      <c r="T158" s="24" t="s">
        <v>43</v>
      </c>
      <c r="U158" s="5" t="s">
        <v>329</v>
      </c>
      <c r="V158" s="5" t="str">
        <f>TEXT(TablaSala[[#This Row],[Fecha de factura ]],"dddd")</f>
        <v>domingo</v>
      </c>
      <c r="W158" s="18" t="str">
        <f t="shared" si="11"/>
        <v>00:15:00</v>
      </c>
    </row>
    <row r="159" spans="1:23">
      <c r="A159" s="6">
        <v>5</v>
      </c>
      <c r="B159" s="12" t="s">
        <v>330</v>
      </c>
      <c r="C159" s="6">
        <v>5</v>
      </c>
      <c r="D159" s="15">
        <f t="shared" si="12"/>
        <v>45018</v>
      </c>
      <c r="E159" s="7">
        <v>0.11458333333333333</v>
      </c>
      <c r="F159" s="21">
        <v>0.16597222222222222</v>
      </c>
      <c r="G159" s="21">
        <f t="shared" si="10"/>
        <v>5.1388888888888887E-2</v>
      </c>
      <c r="H159" s="21">
        <f>VLOOKUP($R159,'Tiempo de permanencia'!$B$7:$E$773,4,FALSE)</f>
        <v>9.375E-2</v>
      </c>
      <c r="I159" s="37">
        <f t="shared" si="13"/>
        <v>0</v>
      </c>
      <c r="J159" s="23">
        <v>45018.114583333336</v>
      </c>
      <c r="K159" s="8">
        <v>45018.165972222225</v>
      </c>
      <c r="L159" s="12" t="s">
        <v>19</v>
      </c>
      <c r="M159" s="6" t="s">
        <v>20</v>
      </c>
      <c r="N159" s="12" t="s">
        <v>1323</v>
      </c>
      <c r="O159" s="5">
        <v>48.75</v>
      </c>
      <c r="P159" s="12">
        <f>VLOOKUP(R159,'Monto total'!$H$4:$K$770,4,FALSE)</f>
        <v>0</v>
      </c>
      <c r="Q159" s="24" t="s">
        <v>34</v>
      </c>
      <c r="R159" s="5">
        <v>158</v>
      </c>
      <c r="S159" s="12" t="str">
        <f t="shared" si="14"/>
        <v>No</v>
      </c>
      <c r="T159" s="24" t="s">
        <v>78</v>
      </c>
      <c r="U159" s="5" t="s">
        <v>331</v>
      </c>
      <c r="V159" s="5" t="str">
        <f>TEXT(TablaSala[[#This Row],[Fecha de factura ]],"dddd")</f>
        <v>domingo</v>
      </c>
      <c r="W159" s="18" t="str">
        <f t="shared" si="11"/>
        <v>00:00:00</v>
      </c>
    </row>
    <row r="160" spans="1:23">
      <c r="A160" s="6">
        <v>16</v>
      </c>
      <c r="B160" s="12" t="s">
        <v>332</v>
      </c>
      <c r="C160" s="6">
        <v>1</v>
      </c>
      <c r="D160" s="15">
        <f t="shared" si="12"/>
        <v>45018</v>
      </c>
      <c r="E160" s="7">
        <v>6.9444444444444441E-3</v>
      </c>
      <c r="F160" s="21">
        <v>5.2083333333333336E-2</v>
      </c>
      <c r="G160" s="21">
        <f t="shared" si="10"/>
        <v>5.5555555555555559E-2</v>
      </c>
      <c r="H160" s="21">
        <f>VLOOKUP($R160,'Tiempo de permanencia'!$B$7:$E$773,4,FALSE)</f>
        <v>5.1388888888888887E-2</v>
      </c>
      <c r="I160" s="37">
        <f t="shared" si="13"/>
        <v>4.1666666666666727E-3</v>
      </c>
      <c r="J160" s="23">
        <v>45018.006944444445</v>
      </c>
      <c r="K160" s="8">
        <v>45018.052083333336</v>
      </c>
      <c r="L160" s="12" t="s">
        <v>19</v>
      </c>
      <c r="M160" s="6" t="s">
        <v>27</v>
      </c>
      <c r="N160" s="12" t="s">
        <v>33</v>
      </c>
      <c r="O160" s="5">
        <v>47.81</v>
      </c>
      <c r="P160" s="12">
        <f>VLOOKUP(R160,'Monto total'!$H$4:$K$770,4,FALSE)</f>
        <v>300.81</v>
      </c>
      <c r="Q160" s="24" t="s">
        <v>49</v>
      </c>
      <c r="R160" s="5">
        <v>159</v>
      </c>
      <c r="S160" s="12" t="str">
        <f t="shared" si="14"/>
        <v>Sí</v>
      </c>
      <c r="T160" s="24" t="s">
        <v>35</v>
      </c>
      <c r="U160" s="5" t="s">
        <v>333</v>
      </c>
      <c r="V160" s="5" t="str">
        <f>TEXT(TablaSala[[#This Row],[Fecha de factura ]],"dddd")</f>
        <v>domingo</v>
      </c>
      <c r="W160" s="18" t="str">
        <f t="shared" si="11"/>
        <v>00:15:00</v>
      </c>
    </row>
    <row r="161" spans="1:23">
      <c r="A161" s="6">
        <v>19</v>
      </c>
      <c r="B161" s="12" t="s">
        <v>334</v>
      </c>
      <c r="C161" s="6">
        <v>6</v>
      </c>
      <c r="D161" s="15">
        <f t="shared" si="12"/>
        <v>45018</v>
      </c>
      <c r="E161" s="7">
        <v>4.583333333333333E-2</v>
      </c>
      <c r="F161" s="21">
        <v>0.18958333333333333</v>
      </c>
      <c r="G161" s="21">
        <f t="shared" si="10"/>
        <v>0.14374999999999999</v>
      </c>
      <c r="H161" s="21">
        <f>VLOOKUP($R161,'Tiempo de permanencia'!$B$7:$E$773,4,FALSE)</f>
        <v>4.6527777777777779E-2</v>
      </c>
      <c r="I161" s="37">
        <f t="shared" si="13"/>
        <v>9.722222222222221E-2</v>
      </c>
      <c r="J161" s="23">
        <v>45018.04583333333</v>
      </c>
      <c r="K161" s="8">
        <v>45018.189583333333</v>
      </c>
      <c r="L161" s="12" t="s">
        <v>32</v>
      </c>
      <c r="M161" s="6" t="s">
        <v>20</v>
      </c>
      <c r="N161" s="12" t="s">
        <v>33</v>
      </c>
      <c r="O161" s="5">
        <v>26.02</v>
      </c>
      <c r="P161" s="12">
        <f>VLOOKUP(R161,'Monto total'!$H$4:$K$770,4,FALSE)</f>
        <v>182.02</v>
      </c>
      <c r="Q161" s="24" t="s">
        <v>22</v>
      </c>
      <c r="R161" s="5">
        <v>160</v>
      </c>
      <c r="S161" s="12" t="str">
        <f t="shared" si="14"/>
        <v>Sí</v>
      </c>
      <c r="T161" s="24" t="s">
        <v>29</v>
      </c>
      <c r="U161" s="5" t="s">
        <v>335</v>
      </c>
      <c r="V161" s="5" t="str">
        <f>TEXT(TablaSala[[#This Row],[Fecha de factura ]],"dddd")</f>
        <v>domingo</v>
      </c>
      <c r="W161" s="18" t="str">
        <f t="shared" si="11"/>
        <v>00:00:00</v>
      </c>
    </row>
    <row r="162" spans="1:23">
      <c r="A162" s="6">
        <v>13</v>
      </c>
      <c r="B162" s="12" t="s">
        <v>336</v>
      </c>
      <c r="C162" s="6">
        <v>6</v>
      </c>
      <c r="D162" s="15">
        <f t="shared" si="12"/>
        <v>45018</v>
      </c>
      <c r="E162" s="7">
        <v>3.125E-2</v>
      </c>
      <c r="F162" s="21">
        <v>0.18263888888888888</v>
      </c>
      <c r="G162" s="21">
        <f t="shared" si="10"/>
        <v>0.15138888888888888</v>
      </c>
      <c r="H162" s="21">
        <f>VLOOKUP($R162,'Tiempo de permanencia'!$B$7:$E$773,4,FALSE)</f>
        <v>3.9583333333333331E-2</v>
      </c>
      <c r="I162" s="37">
        <f t="shared" si="13"/>
        <v>0.11180555555555555</v>
      </c>
      <c r="J162" s="23">
        <v>45018.03125</v>
      </c>
      <c r="K162" s="8">
        <v>45018.182638888888</v>
      </c>
      <c r="L162" s="12" t="s">
        <v>32</v>
      </c>
      <c r="M162" s="6" t="s">
        <v>20</v>
      </c>
      <c r="N162" s="12" t="s">
        <v>33</v>
      </c>
      <c r="O162" s="5">
        <v>18.86</v>
      </c>
      <c r="P162" s="12">
        <f>VLOOKUP(R162,'Monto total'!$H$4:$K$770,4,FALSE)</f>
        <v>102.86</v>
      </c>
      <c r="Q162" s="24" t="s">
        <v>22</v>
      </c>
      <c r="R162" s="5">
        <v>161</v>
      </c>
      <c r="S162" s="12" t="str">
        <f t="shared" si="14"/>
        <v>Sí</v>
      </c>
      <c r="T162" s="24" t="s">
        <v>39</v>
      </c>
      <c r="U162" s="5" t="s">
        <v>71</v>
      </c>
      <c r="V162" s="5" t="str">
        <f>TEXT(TablaSala[[#This Row],[Fecha de factura ]],"dddd")</f>
        <v>domingo</v>
      </c>
      <c r="W162" s="18" t="str">
        <f t="shared" si="11"/>
        <v>00:00:00</v>
      </c>
    </row>
    <row r="163" spans="1:23">
      <c r="A163" s="6">
        <v>14</v>
      </c>
      <c r="B163" s="12" t="s">
        <v>337</v>
      </c>
      <c r="C163" s="6">
        <v>4</v>
      </c>
      <c r="D163" s="15">
        <f t="shared" si="12"/>
        <v>45018</v>
      </c>
      <c r="E163" s="7">
        <v>3.9583333333333331E-2</v>
      </c>
      <c r="F163" s="21">
        <v>0.10694444444444444</v>
      </c>
      <c r="G163" s="21">
        <f t="shared" si="10"/>
        <v>6.7361111111111108E-2</v>
      </c>
      <c r="H163" s="21">
        <f>VLOOKUP($R163,'Tiempo de permanencia'!$B$7:$E$773,4,FALSE)</f>
        <v>1.7361111111111112E-2</v>
      </c>
      <c r="I163" s="37">
        <f t="shared" si="13"/>
        <v>4.9999999999999996E-2</v>
      </c>
      <c r="J163" s="23">
        <v>45018.039583333331</v>
      </c>
      <c r="K163" s="8">
        <v>45018.106944444444</v>
      </c>
      <c r="L163" s="12" t="s">
        <v>26</v>
      </c>
      <c r="M163" s="6" t="s">
        <v>20</v>
      </c>
      <c r="N163" s="12" t="s">
        <v>33</v>
      </c>
      <c r="O163" s="5">
        <v>17.55</v>
      </c>
      <c r="P163" s="12">
        <f>VLOOKUP(R163,'Monto total'!$H$4:$K$770,4,FALSE)</f>
        <v>89.55</v>
      </c>
      <c r="Q163" s="24" t="s">
        <v>22</v>
      </c>
      <c r="R163" s="5">
        <v>162</v>
      </c>
      <c r="S163" s="12" t="str">
        <f t="shared" si="14"/>
        <v>Sí</v>
      </c>
      <c r="T163" s="24" t="s">
        <v>39</v>
      </c>
      <c r="U163" s="5" t="s">
        <v>273</v>
      </c>
      <c r="V163" s="5" t="str">
        <f>TEXT(TablaSala[[#This Row],[Fecha de factura ]],"dddd")</f>
        <v>domingo</v>
      </c>
      <c r="W163" s="18" t="str">
        <f t="shared" si="11"/>
        <v>00:00:00</v>
      </c>
    </row>
    <row r="164" spans="1:23">
      <c r="A164" s="6">
        <v>6</v>
      </c>
      <c r="B164" s="12" t="s">
        <v>338</v>
      </c>
      <c r="C164" s="6">
        <v>1</v>
      </c>
      <c r="D164" s="15">
        <f t="shared" si="12"/>
        <v>45018</v>
      </c>
      <c r="E164" s="7">
        <v>6.5972222222222224E-2</v>
      </c>
      <c r="F164" s="21">
        <v>0.17291666666666666</v>
      </c>
      <c r="G164" s="21">
        <f t="shared" si="10"/>
        <v>0.11736111111111111</v>
      </c>
      <c r="H164" s="21">
        <f>VLOOKUP($R164,'Tiempo de permanencia'!$B$7:$E$773,4,FALSE)</f>
        <v>4.9305555555555554E-2</v>
      </c>
      <c r="I164" s="37">
        <f t="shared" si="13"/>
        <v>6.8055555555555564E-2</v>
      </c>
      <c r="J164" s="23">
        <v>45018.065972222219</v>
      </c>
      <c r="K164" s="8">
        <v>45018.17291666667</v>
      </c>
      <c r="L164" s="12" t="s">
        <v>38</v>
      </c>
      <c r="M164" s="6" t="s">
        <v>20</v>
      </c>
      <c r="N164" s="12" t="s">
        <v>33</v>
      </c>
      <c r="O164" s="5">
        <v>14.94</v>
      </c>
      <c r="P164" s="12">
        <f>VLOOKUP(R164,'Monto total'!$H$4:$K$770,4,FALSE)</f>
        <v>285.94</v>
      </c>
      <c r="Q164" s="24" t="s">
        <v>49</v>
      </c>
      <c r="R164" s="5">
        <v>163</v>
      </c>
      <c r="S164" s="12" t="str">
        <f t="shared" si="14"/>
        <v>Sí</v>
      </c>
      <c r="T164" s="24" t="s">
        <v>78</v>
      </c>
      <c r="U164" s="5" t="s">
        <v>339</v>
      </c>
      <c r="V164" s="5" t="str">
        <f>TEXT(TablaSala[[#This Row],[Fecha de factura ]],"dddd")</f>
        <v>domingo</v>
      </c>
      <c r="W164" s="18" t="str">
        <f t="shared" si="11"/>
        <v>00:15:00</v>
      </c>
    </row>
    <row r="165" spans="1:23">
      <c r="A165" s="6">
        <v>8</v>
      </c>
      <c r="B165" s="12" t="s">
        <v>340</v>
      </c>
      <c r="C165" s="6">
        <v>2</v>
      </c>
      <c r="D165" s="15">
        <f t="shared" si="12"/>
        <v>45018</v>
      </c>
      <c r="E165" s="7">
        <v>0.10694444444444444</v>
      </c>
      <c r="F165" s="21">
        <v>0.25138888888888888</v>
      </c>
      <c r="G165" s="21">
        <f t="shared" si="10"/>
        <v>0.14444444444444443</v>
      </c>
      <c r="H165" s="21">
        <f>VLOOKUP($R165,'Tiempo de permanencia'!$B$7:$E$773,4,FALSE)</f>
        <v>7.2916666666666671E-2</v>
      </c>
      <c r="I165" s="37">
        <f t="shared" si="13"/>
        <v>7.152777777777776E-2</v>
      </c>
      <c r="J165" s="23">
        <v>45018.106944444444</v>
      </c>
      <c r="K165" s="8">
        <v>45018.251388888886</v>
      </c>
      <c r="L165" s="12" t="s">
        <v>42</v>
      </c>
      <c r="M165" s="6" t="s">
        <v>46</v>
      </c>
      <c r="N165" s="12" t="s">
        <v>33</v>
      </c>
      <c r="O165" s="5">
        <v>47.53</v>
      </c>
      <c r="P165" s="12">
        <f>VLOOKUP(R165,'Monto total'!$H$4:$K$770,4,FALSE)</f>
        <v>217.53</v>
      </c>
      <c r="Q165" s="24" t="s">
        <v>22</v>
      </c>
      <c r="R165" s="5">
        <v>164</v>
      </c>
      <c r="S165" s="12" t="str">
        <f t="shared" si="14"/>
        <v>Sí</v>
      </c>
      <c r="T165" s="24" t="s">
        <v>29</v>
      </c>
      <c r="U165" s="5" t="s">
        <v>341</v>
      </c>
      <c r="V165" s="5" t="str">
        <f>TEXT(TablaSala[[#This Row],[Fecha de factura ]],"dddd")</f>
        <v>domingo</v>
      </c>
      <c r="W165" s="18" t="str">
        <f t="shared" si="11"/>
        <v>00:00:00</v>
      </c>
    </row>
    <row r="166" spans="1:23">
      <c r="A166" s="6">
        <v>10</v>
      </c>
      <c r="B166" s="12" t="s">
        <v>342</v>
      </c>
      <c r="C166" s="6">
        <v>3</v>
      </c>
      <c r="D166" s="15">
        <f t="shared" si="12"/>
        <v>45018</v>
      </c>
      <c r="E166" s="7">
        <v>9.7916666666666666E-2</v>
      </c>
      <c r="F166" s="21">
        <v>0.21666666666666667</v>
      </c>
      <c r="G166" s="21">
        <f t="shared" si="10"/>
        <v>0.12916666666666668</v>
      </c>
      <c r="H166" s="21">
        <f>VLOOKUP($R166,'Tiempo de permanencia'!$B$7:$E$773,4,FALSE)</f>
        <v>3.888888888888889E-2</v>
      </c>
      <c r="I166" s="37">
        <f t="shared" si="13"/>
        <v>9.027777777777779E-2</v>
      </c>
      <c r="J166" s="23">
        <v>45018.097916666666</v>
      </c>
      <c r="K166" s="8">
        <v>45018.216666666667</v>
      </c>
      <c r="L166" s="12" t="s">
        <v>19</v>
      </c>
      <c r="M166" s="6" t="s">
        <v>46</v>
      </c>
      <c r="N166" s="12" t="s">
        <v>33</v>
      </c>
      <c r="O166" s="5">
        <v>41.9</v>
      </c>
      <c r="P166" s="12">
        <f>VLOOKUP(R166,'Monto total'!$H$4:$K$770,4,FALSE)</f>
        <v>131.9</v>
      </c>
      <c r="Q166" s="24" t="s">
        <v>49</v>
      </c>
      <c r="R166" s="5">
        <v>165</v>
      </c>
      <c r="S166" s="12" t="str">
        <f t="shared" si="14"/>
        <v>Sí</v>
      </c>
      <c r="T166" s="24" t="s">
        <v>43</v>
      </c>
      <c r="U166" s="5" t="s">
        <v>343</v>
      </c>
      <c r="V166" s="5" t="str">
        <f>TEXT(TablaSala[[#This Row],[Fecha de factura ]],"dddd")</f>
        <v>domingo</v>
      </c>
      <c r="W166" s="18" t="str">
        <f t="shared" si="11"/>
        <v>00:15:00</v>
      </c>
    </row>
    <row r="167" spans="1:23">
      <c r="A167" s="6">
        <v>12</v>
      </c>
      <c r="B167" s="12" t="s">
        <v>344</v>
      </c>
      <c r="C167" s="6">
        <v>1</v>
      </c>
      <c r="D167" s="15">
        <f t="shared" si="12"/>
        <v>45018</v>
      </c>
      <c r="E167" s="7">
        <v>5.4166666666666669E-2</v>
      </c>
      <c r="F167" s="21">
        <v>0.11388888888888889</v>
      </c>
      <c r="G167" s="21">
        <f t="shared" si="10"/>
        <v>7.013888888888889E-2</v>
      </c>
      <c r="H167" s="21">
        <f>VLOOKUP($R167,'Tiempo de permanencia'!$B$7:$E$773,4,FALSE)</f>
        <v>1.5277777777777777E-2</v>
      </c>
      <c r="I167" s="37">
        <f t="shared" si="13"/>
        <v>5.486111111111111E-2</v>
      </c>
      <c r="J167" s="23">
        <v>45018.054166666669</v>
      </c>
      <c r="K167" s="8">
        <v>45018.113888888889</v>
      </c>
      <c r="L167" s="12" t="s">
        <v>42</v>
      </c>
      <c r="M167" s="6" t="s">
        <v>20</v>
      </c>
      <c r="N167" s="12" t="s">
        <v>28</v>
      </c>
      <c r="O167" s="5">
        <v>43.95</v>
      </c>
      <c r="P167" s="12">
        <f>VLOOKUP(R167,'Monto total'!$H$4:$K$770,4,FALSE)</f>
        <v>89.95</v>
      </c>
      <c r="Q167" s="24" t="s">
        <v>49</v>
      </c>
      <c r="R167" s="5">
        <v>166</v>
      </c>
      <c r="S167" s="12" t="str">
        <f t="shared" si="14"/>
        <v>Sí</v>
      </c>
      <c r="T167" s="24" t="s">
        <v>43</v>
      </c>
      <c r="U167" s="5" t="s">
        <v>345</v>
      </c>
      <c r="V167" s="5" t="str">
        <f>TEXT(TablaSala[[#This Row],[Fecha de factura ]],"dddd")</f>
        <v>domingo</v>
      </c>
      <c r="W167" s="18" t="str">
        <f t="shared" si="11"/>
        <v>00:15:00</v>
      </c>
    </row>
    <row r="168" spans="1:23">
      <c r="A168" s="6">
        <v>5</v>
      </c>
      <c r="B168" s="12" t="s">
        <v>346</v>
      </c>
      <c r="C168" s="6">
        <v>6</v>
      </c>
      <c r="D168" s="15">
        <f t="shared" si="12"/>
        <v>45018</v>
      </c>
      <c r="E168" s="7">
        <v>5.486111111111111E-2</v>
      </c>
      <c r="F168" s="21">
        <v>0.11527777777777778</v>
      </c>
      <c r="G168" s="21">
        <f t="shared" si="10"/>
        <v>6.0416666666666674E-2</v>
      </c>
      <c r="H168" s="21">
        <f>VLOOKUP($R168,'Tiempo de permanencia'!$B$7:$E$773,4,FALSE)</f>
        <v>5.2777777777777778E-2</v>
      </c>
      <c r="I168" s="37">
        <f t="shared" si="13"/>
        <v>7.6388888888888964E-3</v>
      </c>
      <c r="J168" s="23">
        <v>45018.054861111108</v>
      </c>
      <c r="K168" s="8">
        <v>45018.115277777775</v>
      </c>
      <c r="L168" s="12" t="s">
        <v>32</v>
      </c>
      <c r="M168" s="6" t="s">
        <v>20</v>
      </c>
      <c r="N168" s="12" t="s">
        <v>21</v>
      </c>
      <c r="O168" s="5">
        <v>42.74</v>
      </c>
      <c r="P168" s="12">
        <f>VLOOKUP(R168,'Monto total'!$H$4:$K$770,4,FALSE)</f>
        <v>194.74</v>
      </c>
      <c r="Q168" s="24" t="s">
        <v>22</v>
      </c>
      <c r="R168" s="5">
        <v>167</v>
      </c>
      <c r="S168" s="12" t="str">
        <f t="shared" si="14"/>
        <v>Sí</v>
      </c>
      <c r="T168" s="24" t="s">
        <v>97</v>
      </c>
      <c r="U168" s="5" t="s">
        <v>347</v>
      </c>
      <c r="V168" s="5" t="str">
        <f>TEXT(TablaSala[[#This Row],[Fecha de factura ]],"dddd")</f>
        <v>domingo</v>
      </c>
      <c r="W168" s="18" t="str">
        <f t="shared" si="11"/>
        <v>00:00:00</v>
      </c>
    </row>
    <row r="169" spans="1:23">
      <c r="A169" s="6">
        <v>17</v>
      </c>
      <c r="B169" s="12" t="s">
        <v>348</v>
      </c>
      <c r="C169" s="6">
        <v>4</v>
      </c>
      <c r="D169" s="15">
        <f t="shared" si="12"/>
        <v>45018</v>
      </c>
      <c r="E169" s="7">
        <v>8.6805555555555552E-2</v>
      </c>
      <c r="F169" s="21">
        <v>0.14097222222222222</v>
      </c>
      <c r="G169" s="21">
        <f t="shared" si="10"/>
        <v>5.4166666666666669E-2</v>
      </c>
      <c r="H169" s="21">
        <f>VLOOKUP($R169,'Tiempo de permanencia'!$B$7:$E$773,4,FALSE)</f>
        <v>4.8611111111111112E-3</v>
      </c>
      <c r="I169" s="37">
        <f t="shared" si="13"/>
        <v>4.9305555555555561E-2</v>
      </c>
      <c r="J169" s="23">
        <v>45018.086805555555</v>
      </c>
      <c r="K169" s="8">
        <v>45018.140972222223</v>
      </c>
      <c r="L169" s="12" t="s">
        <v>26</v>
      </c>
      <c r="M169" s="6" t="s">
        <v>20</v>
      </c>
      <c r="N169" s="12" t="s">
        <v>33</v>
      </c>
      <c r="O169" s="5">
        <v>17.09</v>
      </c>
      <c r="P169" s="12">
        <f>VLOOKUP(R169,'Monto total'!$H$4:$K$770,4,FALSE)</f>
        <v>61.09</v>
      </c>
      <c r="Q169" s="24" t="s">
        <v>22</v>
      </c>
      <c r="R169" s="5">
        <v>168</v>
      </c>
      <c r="S169" s="12" t="str">
        <f t="shared" si="14"/>
        <v>Sí</v>
      </c>
      <c r="T169" s="24" t="s">
        <v>50</v>
      </c>
      <c r="U169" s="5" t="s">
        <v>349</v>
      </c>
      <c r="V169" s="5" t="str">
        <f>TEXT(TablaSala[[#This Row],[Fecha de factura ]],"dddd")</f>
        <v>domingo</v>
      </c>
      <c r="W169" s="18" t="str">
        <f t="shared" si="11"/>
        <v>00:00:00</v>
      </c>
    </row>
    <row r="170" spans="1:23">
      <c r="A170" s="6">
        <v>19</v>
      </c>
      <c r="B170" s="12" t="s">
        <v>350</v>
      </c>
      <c r="C170" s="6">
        <v>1</v>
      </c>
      <c r="D170" s="15">
        <f t="shared" si="12"/>
        <v>45018</v>
      </c>
      <c r="E170" s="7">
        <v>8.0555555555555561E-2</v>
      </c>
      <c r="F170" s="21">
        <v>0.21805555555555556</v>
      </c>
      <c r="G170" s="21">
        <f t="shared" si="10"/>
        <v>0.13750000000000001</v>
      </c>
      <c r="H170" s="21">
        <f>VLOOKUP($R170,'Tiempo de permanencia'!$B$7:$E$773,4,FALSE)</f>
        <v>7.6388888888888895E-2</v>
      </c>
      <c r="I170" s="37">
        <f t="shared" si="13"/>
        <v>6.1111111111111116E-2</v>
      </c>
      <c r="J170" s="23">
        <v>45018.080555555556</v>
      </c>
      <c r="K170" s="8">
        <v>45018.218055555553</v>
      </c>
      <c r="L170" s="12" t="s">
        <v>19</v>
      </c>
      <c r="M170" s="6" t="s">
        <v>20</v>
      </c>
      <c r="N170" s="12" t="s">
        <v>21</v>
      </c>
      <c r="O170" s="5">
        <v>16.62</v>
      </c>
      <c r="P170" s="12">
        <f>VLOOKUP(R170,'Monto total'!$H$4:$K$770,4,FALSE)</f>
        <v>170.62</v>
      </c>
      <c r="Q170" s="24" t="s">
        <v>34</v>
      </c>
      <c r="R170" s="5">
        <v>169</v>
      </c>
      <c r="S170" s="12" t="str">
        <f t="shared" si="14"/>
        <v>Sí</v>
      </c>
      <c r="T170" s="24" t="s">
        <v>39</v>
      </c>
      <c r="U170" s="5" t="s">
        <v>351</v>
      </c>
      <c r="V170" s="5" t="str">
        <f>TEXT(TablaSala[[#This Row],[Fecha de factura ]],"dddd")</f>
        <v>domingo</v>
      </c>
      <c r="W170" s="18" t="str">
        <f t="shared" si="11"/>
        <v>00:00:00</v>
      </c>
    </row>
    <row r="171" spans="1:23">
      <c r="A171" s="6">
        <v>12</v>
      </c>
      <c r="B171" s="12" t="s">
        <v>352</v>
      </c>
      <c r="C171" s="6">
        <v>2</v>
      </c>
      <c r="D171" s="15">
        <f t="shared" si="12"/>
        <v>45018</v>
      </c>
      <c r="E171" s="7">
        <v>0.10902777777777778</v>
      </c>
      <c r="F171" s="21">
        <v>0.22638888888888889</v>
      </c>
      <c r="G171" s="21">
        <f t="shared" si="10"/>
        <v>0.11736111111111111</v>
      </c>
      <c r="H171" s="21">
        <f>VLOOKUP($R171,'Tiempo de permanencia'!$B$7:$E$773,4,FALSE)</f>
        <v>5.0694444444444445E-2</v>
      </c>
      <c r="I171" s="37">
        <f t="shared" si="13"/>
        <v>6.6666666666666666E-2</v>
      </c>
      <c r="J171" s="23">
        <v>45018.109027777777</v>
      </c>
      <c r="K171" s="8">
        <v>45018.226388888892</v>
      </c>
      <c r="L171" s="12" t="s">
        <v>32</v>
      </c>
      <c r="M171" s="6" t="s">
        <v>46</v>
      </c>
      <c r="N171" s="12" t="s">
        <v>33</v>
      </c>
      <c r="O171" s="5">
        <v>25.98</v>
      </c>
      <c r="P171" s="12">
        <f>VLOOKUP(R171,'Monto total'!$H$4:$K$770,4,FALSE)</f>
        <v>268.98</v>
      </c>
      <c r="Q171" s="24" t="s">
        <v>34</v>
      </c>
      <c r="R171" s="5">
        <v>170</v>
      </c>
      <c r="S171" s="12" t="str">
        <f t="shared" si="14"/>
        <v>Sí</v>
      </c>
      <c r="T171" s="24" t="s">
        <v>29</v>
      </c>
      <c r="U171" s="5" t="s">
        <v>353</v>
      </c>
      <c r="V171" s="5" t="str">
        <f>TEXT(TablaSala[[#This Row],[Fecha de factura ]],"dddd")</f>
        <v>domingo</v>
      </c>
      <c r="W171" s="18" t="str">
        <f t="shared" si="11"/>
        <v>00:00:00</v>
      </c>
    </row>
    <row r="172" spans="1:23">
      <c r="A172" s="6">
        <v>16</v>
      </c>
      <c r="B172" s="12" t="s">
        <v>354</v>
      </c>
      <c r="C172" s="6">
        <v>6</v>
      </c>
      <c r="D172" s="15">
        <f t="shared" si="12"/>
        <v>45018</v>
      </c>
      <c r="E172" s="7">
        <v>7.8472222222222221E-2</v>
      </c>
      <c r="F172" s="21">
        <v>0.12777777777777777</v>
      </c>
      <c r="G172" s="21">
        <f t="shared" si="10"/>
        <v>4.9305555555555547E-2</v>
      </c>
      <c r="H172" s="21">
        <f>VLOOKUP($R172,'Tiempo de permanencia'!$B$7:$E$773,4,FALSE)</f>
        <v>3.5416666666666666E-2</v>
      </c>
      <c r="I172" s="37">
        <f t="shared" si="13"/>
        <v>1.3888888888888881E-2</v>
      </c>
      <c r="J172" s="23">
        <v>45018.078472222223</v>
      </c>
      <c r="K172" s="8">
        <v>45018.12777777778</v>
      </c>
      <c r="L172" s="12" t="s">
        <v>32</v>
      </c>
      <c r="M172" s="6" t="s">
        <v>46</v>
      </c>
      <c r="N172" s="12" t="s">
        <v>33</v>
      </c>
      <c r="O172" s="5">
        <v>46.56</v>
      </c>
      <c r="P172" s="12">
        <f>VLOOKUP(R172,'Monto total'!$H$4:$K$770,4,FALSE)</f>
        <v>185.56</v>
      </c>
      <c r="Q172" s="24" t="s">
        <v>34</v>
      </c>
      <c r="R172" s="5">
        <v>171</v>
      </c>
      <c r="S172" s="12" t="str">
        <f t="shared" si="14"/>
        <v>Sí</v>
      </c>
      <c r="T172" s="24" t="s">
        <v>35</v>
      </c>
      <c r="U172" s="5" t="s">
        <v>355</v>
      </c>
      <c r="V172" s="5" t="str">
        <f>TEXT(TablaSala[[#This Row],[Fecha de factura ]],"dddd")</f>
        <v>domingo</v>
      </c>
      <c r="W172" s="18" t="str">
        <f t="shared" si="11"/>
        <v>00:00:00</v>
      </c>
    </row>
    <row r="173" spans="1:23">
      <c r="A173" s="6">
        <v>12</v>
      </c>
      <c r="B173" s="12" t="s">
        <v>356</v>
      </c>
      <c r="C173" s="6">
        <v>3</v>
      </c>
      <c r="D173" s="15">
        <f t="shared" si="12"/>
        <v>45018</v>
      </c>
      <c r="E173" s="7">
        <v>0.11736111111111111</v>
      </c>
      <c r="F173" s="21">
        <v>0.25416666666666665</v>
      </c>
      <c r="G173" s="21">
        <f t="shared" si="10"/>
        <v>0.1472222222222222</v>
      </c>
      <c r="H173" s="21">
        <f>VLOOKUP($R173,'Tiempo de permanencia'!$B$7:$E$773,4,FALSE)</f>
        <v>1.8749999999999999E-2</v>
      </c>
      <c r="I173" s="37">
        <f t="shared" si="13"/>
        <v>0.12847222222222221</v>
      </c>
      <c r="J173" s="23">
        <v>45018.117361111108</v>
      </c>
      <c r="K173" s="8">
        <v>45018.254166666666</v>
      </c>
      <c r="L173" s="12" t="s">
        <v>26</v>
      </c>
      <c r="M173" s="6" t="s">
        <v>20</v>
      </c>
      <c r="N173" s="12" t="s">
        <v>33</v>
      </c>
      <c r="O173" s="5">
        <v>45.17</v>
      </c>
      <c r="P173" s="12">
        <f>VLOOKUP(R173,'Monto total'!$H$4:$K$770,4,FALSE)</f>
        <v>113.17</v>
      </c>
      <c r="Q173" s="24" t="s">
        <v>49</v>
      </c>
      <c r="R173" s="5">
        <v>172</v>
      </c>
      <c r="S173" s="12" t="str">
        <f t="shared" si="14"/>
        <v>Sí</v>
      </c>
      <c r="T173" s="24" t="s">
        <v>55</v>
      </c>
      <c r="U173" s="5" t="s">
        <v>91</v>
      </c>
      <c r="V173" s="5" t="str">
        <f>TEXT(TablaSala[[#This Row],[Fecha de factura ]],"dddd")</f>
        <v>domingo</v>
      </c>
      <c r="W173" s="18" t="str">
        <f t="shared" si="11"/>
        <v>00:15:00</v>
      </c>
    </row>
    <row r="174" spans="1:23">
      <c r="A174" s="6">
        <v>11</v>
      </c>
      <c r="B174" s="12" t="s">
        <v>357</v>
      </c>
      <c r="C174" s="6">
        <v>3</v>
      </c>
      <c r="D174" s="15">
        <f t="shared" si="12"/>
        <v>45018</v>
      </c>
      <c r="E174" s="7">
        <v>1.2500000000000001E-2</v>
      </c>
      <c r="F174" s="21">
        <v>0.15486111111111112</v>
      </c>
      <c r="G174" s="21">
        <f t="shared" si="10"/>
        <v>0.15277777777777776</v>
      </c>
      <c r="H174" s="21">
        <f>VLOOKUP($R174,'Tiempo de permanencia'!$B$7:$E$773,4,FALSE)</f>
        <v>4.6527777777777779E-2</v>
      </c>
      <c r="I174" s="37">
        <f t="shared" si="13"/>
        <v>0.10624999999999998</v>
      </c>
      <c r="J174" s="23">
        <v>45018.012499999997</v>
      </c>
      <c r="K174" s="8">
        <v>45018.154861111114</v>
      </c>
      <c r="L174" s="12" t="s">
        <v>42</v>
      </c>
      <c r="M174" s="6" t="s">
        <v>20</v>
      </c>
      <c r="N174" s="12" t="s">
        <v>33</v>
      </c>
      <c r="O174" s="5">
        <v>48.73</v>
      </c>
      <c r="P174" s="12">
        <f>VLOOKUP(R174,'Monto total'!$H$4:$K$770,4,FALSE)</f>
        <v>225.73</v>
      </c>
      <c r="Q174" s="24" t="s">
        <v>49</v>
      </c>
      <c r="R174" s="5">
        <v>173</v>
      </c>
      <c r="S174" s="12" t="str">
        <f t="shared" si="14"/>
        <v>Sí</v>
      </c>
      <c r="T174" s="24" t="s">
        <v>78</v>
      </c>
      <c r="U174" s="5" t="s">
        <v>358</v>
      </c>
      <c r="V174" s="5" t="str">
        <f>TEXT(TablaSala[[#This Row],[Fecha de factura ]],"dddd")</f>
        <v>domingo</v>
      </c>
      <c r="W174" s="18" t="str">
        <f t="shared" si="11"/>
        <v>00:15:00</v>
      </c>
    </row>
    <row r="175" spans="1:23">
      <c r="A175" s="6">
        <v>10</v>
      </c>
      <c r="B175" s="12" t="s">
        <v>359</v>
      </c>
      <c r="C175" s="6">
        <v>5</v>
      </c>
      <c r="D175" s="15">
        <f t="shared" si="12"/>
        <v>45018</v>
      </c>
      <c r="E175" s="7">
        <v>6.2500000000000003E-3</v>
      </c>
      <c r="F175" s="21">
        <v>0.05</v>
      </c>
      <c r="G175" s="21">
        <f t="shared" si="10"/>
        <v>4.3750000000000004E-2</v>
      </c>
      <c r="H175" s="21">
        <f>VLOOKUP($R175,'Tiempo de permanencia'!$B$7:$E$773,4,FALSE)</f>
        <v>8.3333333333333332E-3</v>
      </c>
      <c r="I175" s="37">
        <f t="shared" si="13"/>
        <v>3.5416666666666673E-2</v>
      </c>
      <c r="J175" s="23">
        <v>45018.006249999999</v>
      </c>
      <c r="K175" s="8">
        <v>45018.05</v>
      </c>
      <c r="L175" s="12" t="s">
        <v>42</v>
      </c>
      <c r="M175" s="6" t="s">
        <v>20</v>
      </c>
      <c r="N175" s="12" t="s">
        <v>33</v>
      </c>
      <c r="O175" s="5">
        <v>48.24</v>
      </c>
      <c r="P175" s="12">
        <f>VLOOKUP(R175,'Monto total'!$H$4:$K$770,4,FALSE)</f>
        <v>108.24000000000001</v>
      </c>
      <c r="Q175" s="24" t="s">
        <v>22</v>
      </c>
      <c r="R175" s="5">
        <v>174</v>
      </c>
      <c r="S175" s="12" t="str">
        <f t="shared" si="14"/>
        <v>Sí</v>
      </c>
      <c r="T175" s="24" t="s">
        <v>50</v>
      </c>
      <c r="U175" s="5" t="s">
        <v>114</v>
      </c>
      <c r="V175" s="5" t="str">
        <f>TEXT(TablaSala[[#This Row],[Fecha de factura ]],"dddd")</f>
        <v>domingo</v>
      </c>
      <c r="W175" s="18" t="str">
        <f t="shared" si="11"/>
        <v>00:00:00</v>
      </c>
    </row>
    <row r="176" spans="1:23">
      <c r="A176" s="6">
        <v>14</v>
      </c>
      <c r="B176" s="12" t="s">
        <v>206</v>
      </c>
      <c r="C176" s="6">
        <v>3</v>
      </c>
      <c r="D176" s="15">
        <f t="shared" si="12"/>
        <v>45018</v>
      </c>
      <c r="E176" s="7">
        <v>6.0416666666666667E-2</v>
      </c>
      <c r="F176" s="21">
        <v>0.12777777777777777</v>
      </c>
      <c r="G176" s="21">
        <f t="shared" si="10"/>
        <v>6.7361111111111094E-2</v>
      </c>
      <c r="H176" s="21">
        <f>VLOOKUP($R176,'Tiempo de permanencia'!$B$7:$E$773,4,FALSE)</f>
        <v>3.2638888888888891E-2</v>
      </c>
      <c r="I176" s="37">
        <f t="shared" si="13"/>
        <v>3.4722222222222203E-2</v>
      </c>
      <c r="J176" s="23">
        <v>45018.060416666667</v>
      </c>
      <c r="K176" s="8">
        <v>45018.12777777778</v>
      </c>
      <c r="L176" s="12" t="s">
        <v>19</v>
      </c>
      <c r="M176" s="6" t="s">
        <v>20</v>
      </c>
      <c r="N176" s="12" t="s">
        <v>33</v>
      </c>
      <c r="O176" s="5">
        <v>27.94</v>
      </c>
      <c r="P176" s="12">
        <f>VLOOKUP(R176,'Monto total'!$H$4:$K$770,4,FALSE)</f>
        <v>171.94</v>
      </c>
      <c r="Q176" s="24" t="s">
        <v>22</v>
      </c>
      <c r="R176" s="5">
        <v>175</v>
      </c>
      <c r="S176" s="12" t="str">
        <f t="shared" si="14"/>
        <v>Sí</v>
      </c>
      <c r="T176" s="24" t="s">
        <v>29</v>
      </c>
      <c r="U176" s="5" t="s">
        <v>360</v>
      </c>
      <c r="V176" s="5" t="str">
        <f>TEXT(TablaSala[[#This Row],[Fecha de factura ]],"dddd")</f>
        <v>domingo</v>
      </c>
      <c r="W176" s="18" t="str">
        <f t="shared" si="11"/>
        <v>00:00:00</v>
      </c>
    </row>
    <row r="177" spans="1:23">
      <c r="A177" s="6">
        <v>20</v>
      </c>
      <c r="B177" s="12" t="s">
        <v>361</v>
      </c>
      <c r="C177" s="6">
        <v>4</v>
      </c>
      <c r="D177" s="15">
        <f t="shared" si="12"/>
        <v>45018</v>
      </c>
      <c r="E177" s="7">
        <v>0.10208333333333333</v>
      </c>
      <c r="F177" s="21">
        <v>0.18888888888888888</v>
      </c>
      <c r="G177" s="21">
        <f t="shared" si="10"/>
        <v>9.7222222222222224E-2</v>
      </c>
      <c r="H177" s="21">
        <f>VLOOKUP($R177,'Tiempo de permanencia'!$B$7:$E$773,4,FALSE)</f>
        <v>3.3333333333333333E-2</v>
      </c>
      <c r="I177" s="37">
        <f t="shared" si="13"/>
        <v>6.3888888888888884E-2</v>
      </c>
      <c r="J177" s="23">
        <v>45018.102083333331</v>
      </c>
      <c r="K177" s="8">
        <v>45018.188888888886</v>
      </c>
      <c r="L177" s="12" t="s">
        <v>32</v>
      </c>
      <c r="M177" s="6" t="s">
        <v>20</v>
      </c>
      <c r="N177" s="12" t="s">
        <v>33</v>
      </c>
      <c r="O177" s="5">
        <v>30.5</v>
      </c>
      <c r="P177" s="12">
        <f>VLOOKUP(R177,'Monto total'!$H$4:$K$770,4,FALSE)</f>
        <v>93.5</v>
      </c>
      <c r="Q177" s="24" t="s">
        <v>49</v>
      </c>
      <c r="R177" s="5">
        <v>176</v>
      </c>
      <c r="S177" s="12" t="str">
        <f t="shared" si="14"/>
        <v>Sí</v>
      </c>
      <c r="T177" s="24" t="s">
        <v>78</v>
      </c>
      <c r="U177" s="5" t="s">
        <v>116</v>
      </c>
      <c r="V177" s="5" t="str">
        <f>TEXT(TablaSala[[#This Row],[Fecha de factura ]],"dddd")</f>
        <v>domingo</v>
      </c>
      <c r="W177" s="18" t="str">
        <f t="shared" si="11"/>
        <v>00:15:00</v>
      </c>
    </row>
    <row r="178" spans="1:23">
      <c r="A178" s="6">
        <v>4</v>
      </c>
      <c r="B178" s="12" t="s">
        <v>362</v>
      </c>
      <c r="C178" s="6">
        <v>1</v>
      </c>
      <c r="D178" s="15">
        <f t="shared" si="12"/>
        <v>45018</v>
      </c>
      <c r="E178" s="7">
        <v>9.7222222222222224E-3</v>
      </c>
      <c r="F178" s="21">
        <v>5.1388888888888887E-2</v>
      </c>
      <c r="G178" s="21">
        <f t="shared" si="10"/>
        <v>5.2083333333333329E-2</v>
      </c>
      <c r="H178" s="21">
        <f>VLOOKUP($R178,'Tiempo de permanencia'!$B$7:$E$773,4,FALSE)</f>
        <v>9.8611111111111108E-2</v>
      </c>
      <c r="I178" s="37">
        <f t="shared" si="13"/>
        <v>0</v>
      </c>
      <c r="J178" s="23">
        <v>45018.009722222225</v>
      </c>
      <c r="K178" s="8">
        <v>45018.051388888889</v>
      </c>
      <c r="L178" s="12" t="s">
        <v>42</v>
      </c>
      <c r="M178" s="6" t="s">
        <v>46</v>
      </c>
      <c r="N178" s="12" t="s">
        <v>1323</v>
      </c>
      <c r="O178" s="5">
        <v>10.39</v>
      </c>
      <c r="P178" s="12">
        <f>VLOOKUP(R178,'Monto total'!$H$4:$K$770,4,FALSE)</f>
        <v>0</v>
      </c>
      <c r="Q178" s="24" t="s">
        <v>49</v>
      </c>
      <c r="R178" s="5">
        <v>177</v>
      </c>
      <c r="S178" s="12" t="str">
        <f t="shared" si="14"/>
        <v>No</v>
      </c>
      <c r="T178" s="24" t="s">
        <v>43</v>
      </c>
      <c r="U178" s="5" t="s">
        <v>363</v>
      </c>
      <c r="V178" s="5" t="str">
        <f>TEXT(TablaSala[[#This Row],[Fecha de factura ]],"dddd")</f>
        <v>domingo</v>
      </c>
      <c r="W178" s="18" t="str">
        <f t="shared" si="11"/>
        <v>00:15:00</v>
      </c>
    </row>
    <row r="179" spans="1:23">
      <c r="A179" s="6">
        <v>11</v>
      </c>
      <c r="B179" s="12" t="s">
        <v>364</v>
      </c>
      <c r="C179" s="6">
        <v>6</v>
      </c>
      <c r="D179" s="15">
        <f t="shared" si="12"/>
        <v>45018</v>
      </c>
      <c r="E179" s="7">
        <v>7.8472222222222221E-2</v>
      </c>
      <c r="F179" s="21">
        <v>0.22083333333333333</v>
      </c>
      <c r="G179" s="21">
        <f t="shared" si="10"/>
        <v>0.1423611111111111</v>
      </c>
      <c r="H179" s="21">
        <f>VLOOKUP($R179,'Tiempo de permanencia'!$B$7:$E$773,4,FALSE)</f>
        <v>0.10138888888888889</v>
      </c>
      <c r="I179" s="37">
        <f t="shared" si="13"/>
        <v>4.0972222222222215E-2</v>
      </c>
      <c r="J179" s="23">
        <v>45018.078472222223</v>
      </c>
      <c r="K179" s="8">
        <v>45018.220833333333</v>
      </c>
      <c r="L179" s="12" t="s">
        <v>19</v>
      </c>
      <c r="M179" s="6" t="s">
        <v>46</v>
      </c>
      <c r="N179" s="12" t="s">
        <v>33</v>
      </c>
      <c r="O179" s="5">
        <v>31.6</v>
      </c>
      <c r="P179" s="12">
        <f>VLOOKUP(R179,'Monto total'!$H$4:$K$770,4,FALSE)</f>
        <v>239.6</v>
      </c>
      <c r="Q179" s="24" t="s">
        <v>22</v>
      </c>
      <c r="R179" s="5">
        <v>178</v>
      </c>
      <c r="S179" s="12" t="str">
        <f t="shared" si="14"/>
        <v>Sí</v>
      </c>
      <c r="T179" s="24" t="s">
        <v>50</v>
      </c>
      <c r="U179" s="5" t="s">
        <v>365</v>
      </c>
      <c r="V179" s="5" t="str">
        <f>TEXT(TablaSala[[#This Row],[Fecha de factura ]],"dddd")</f>
        <v>domingo</v>
      </c>
      <c r="W179" s="18" t="str">
        <f t="shared" si="11"/>
        <v>00:00:00</v>
      </c>
    </row>
    <row r="180" spans="1:23">
      <c r="A180" s="6">
        <v>12</v>
      </c>
      <c r="B180" s="12" t="s">
        <v>366</v>
      </c>
      <c r="C180" s="6">
        <v>2</v>
      </c>
      <c r="D180" s="15">
        <f t="shared" si="12"/>
        <v>45018</v>
      </c>
      <c r="E180" s="7">
        <v>3.0555555555555555E-2</v>
      </c>
      <c r="F180" s="21">
        <v>0.13055555555555556</v>
      </c>
      <c r="G180" s="21">
        <f t="shared" si="10"/>
        <v>0.1</v>
      </c>
      <c r="H180" s="21">
        <f>VLOOKUP($R180,'Tiempo de permanencia'!$B$7:$E$773,4,FALSE)</f>
        <v>1.8055555555555554E-2</v>
      </c>
      <c r="I180" s="37">
        <f t="shared" si="13"/>
        <v>8.1944444444444459E-2</v>
      </c>
      <c r="J180" s="23">
        <v>45018.030555555553</v>
      </c>
      <c r="K180" s="8">
        <v>45018.130555555559</v>
      </c>
      <c r="L180" s="12" t="s">
        <v>42</v>
      </c>
      <c r="M180" s="6" t="s">
        <v>27</v>
      </c>
      <c r="N180" s="12" t="s">
        <v>33</v>
      </c>
      <c r="O180" s="5">
        <v>13.3</v>
      </c>
      <c r="P180" s="12">
        <f>VLOOKUP(R180,'Monto total'!$H$4:$K$770,4,FALSE)</f>
        <v>75.3</v>
      </c>
      <c r="Q180" s="24" t="s">
        <v>22</v>
      </c>
      <c r="R180" s="5">
        <v>179</v>
      </c>
      <c r="S180" s="12" t="str">
        <f t="shared" si="14"/>
        <v>Sí</v>
      </c>
      <c r="T180" s="24" t="s">
        <v>29</v>
      </c>
      <c r="U180" s="5" t="s">
        <v>200</v>
      </c>
      <c r="V180" s="5" t="str">
        <f>TEXT(TablaSala[[#This Row],[Fecha de factura ]],"dddd")</f>
        <v>domingo</v>
      </c>
      <c r="W180" s="18" t="str">
        <f t="shared" si="11"/>
        <v>00:00:00</v>
      </c>
    </row>
    <row r="181" spans="1:23">
      <c r="A181" s="6">
        <v>10</v>
      </c>
      <c r="B181" s="12" t="s">
        <v>367</v>
      </c>
      <c r="C181" s="6">
        <v>1</v>
      </c>
      <c r="D181" s="15">
        <f t="shared" si="12"/>
        <v>45018</v>
      </c>
      <c r="E181" s="7">
        <v>9.7916666666666666E-2</v>
      </c>
      <c r="F181" s="21">
        <v>0.21458333333333332</v>
      </c>
      <c r="G181" s="21">
        <f t="shared" si="10"/>
        <v>0.11666666666666665</v>
      </c>
      <c r="H181" s="21">
        <f>VLOOKUP($R181,'Tiempo de permanencia'!$B$7:$E$773,4,FALSE)</f>
        <v>0.11180555555555556</v>
      </c>
      <c r="I181" s="37">
        <f t="shared" si="13"/>
        <v>4.8611111111110938E-3</v>
      </c>
      <c r="J181" s="23">
        <v>45018.097916666666</v>
      </c>
      <c r="K181" s="8">
        <v>45018.214583333334</v>
      </c>
      <c r="L181" s="12" t="s">
        <v>32</v>
      </c>
      <c r="M181" s="6" t="s">
        <v>46</v>
      </c>
      <c r="N181" s="12" t="s">
        <v>33</v>
      </c>
      <c r="O181" s="5">
        <v>46.61</v>
      </c>
      <c r="P181" s="12">
        <f>VLOOKUP(R181,'Monto total'!$H$4:$K$770,4,FALSE)</f>
        <v>212.61</v>
      </c>
      <c r="Q181" s="24" t="s">
        <v>22</v>
      </c>
      <c r="R181" s="5">
        <v>180</v>
      </c>
      <c r="S181" s="12" t="str">
        <f t="shared" si="14"/>
        <v>Sí</v>
      </c>
      <c r="T181" s="24" t="s">
        <v>35</v>
      </c>
      <c r="U181" s="5" t="s">
        <v>368</v>
      </c>
      <c r="V181" s="5" t="str">
        <f>TEXT(TablaSala[[#This Row],[Fecha de factura ]],"dddd")</f>
        <v>domingo</v>
      </c>
      <c r="W181" s="18" t="str">
        <f t="shared" si="11"/>
        <v>00:00:00</v>
      </c>
    </row>
    <row r="182" spans="1:23">
      <c r="A182" s="6">
        <v>15</v>
      </c>
      <c r="B182" s="12" t="s">
        <v>369</v>
      </c>
      <c r="C182" s="6">
        <v>1</v>
      </c>
      <c r="D182" s="15">
        <f t="shared" si="12"/>
        <v>45018</v>
      </c>
      <c r="E182" s="7">
        <v>0.11458333333333333</v>
      </c>
      <c r="F182" s="21">
        <v>0.16250000000000001</v>
      </c>
      <c r="G182" s="21">
        <f t="shared" si="10"/>
        <v>5.8333333333333341E-2</v>
      </c>
      <c r="H182" s="21">
        <f>VLOOKUP($R182,'Tiempo de permanencia'!$B$7:$E$773,4,FALSE)</f>
        <v>3.8194444444444448E-2</v>
      </c>
      <c r="I182" s="37">
        <f t="shared" si="13"/>
        <v>2.0138888888888894E-2</v>
      </c>
      <c r="J182" s="23">
        <v>45018.114583333336</v>
      </c>
      <c r="K182" s="8">
        <v>45018.162499999999</v>
      </c>
      <c r="L182" s="12" t="s">
        <v>26</v>
      </c>
      <c r="M182" s="6" t="s">
        <v>46</v>
      </c>
      <c r="N182" s="12" t="s">
        <v>33</v>
      </c>
      <c r="O182" s="5">
        <v>42.58</v>
      </c>
      <c r="P182" s="12">
        <f>VLOOKUP(R182,'Monto total'!$H$4:$K$770,4,FALSE)</f>
        <v>69.58</v>
      </c>
      <c r="Q182" s="24" t="s">
        <v>49</v>
      </c>
      <c r="R182" s="5">
        <v>181</v>
      </c>
      <c r="S182" s="12" t="str">
        <f t="shared" si="14"/>
        <v>Sí</v>
      </c>
      <c r="T182" s="24" t="s">
        <v>39</v>
      </c>
      <c r="U182" s="5" t="s">
        <v>184</v>
      </c>
      <c r="V182" s="5" t="str">
        <f>TEXT(TablaSala[[#This Row],[Fecha de factura ]],"dddd")</f>
        <v>domingo</v>
      </c>
      <c r="W182" s="18" t="str">
        <f t="shared" si="11"/>
        <v>00:15:00</v>
      </c>
    </row>
    <row r="183" spans="1:23">
      <c r="A183" s="6">
        <v>18</v>
      </c>
      <c r="B183" s="12" t="s">
        <v>370</v>
      </c>
      <c r="C183" s="6">
        <v>2</v>
      </c>
      <c r="D183" s="15">
        <f t="shared" si="12"/>
        <v>45018</v>
      </c>
      <c r="E183" s="7">
        <v>0.16180555555555556</v>
      </c>
      <c r="F183" s="21">
        <v>0.27083333333333331</v>
      </c>
      <c r="G183" s="21">
        <f t="shared" si="10"/>
        <v>0.10902777777777775</v>
      </c>
      <c r="H183" s="21">
        <f>VLOOKUP($R183,'Tiempo de permanencia'!$B$7:$E$773,4,FALSE)</f>
        <v>7.6388888888888886E-3</v>
      </c>
      <c r="I183" s="37">
        <f t="shared" si="13"/>
        <v>0.10138888888888886</v>
      </c>
      <c r="J183" s="23">
        <v>45018.161805555559</v>
      </c>
      <c r="K183" s="8">
        <v>45018.270833333336</v>
      </c>
      <c r="L183" s="12" t="s">
        <v>19</v>
      </c>
      <c r="M183" s="6" t="s">
        <v>20</v>
      </c>
      <c r="N183" s="12" t="s">
        <v>21</v>
      </c>
      <c r="O183" s="5">
        <v>38.36</v>
      </c>
      <c r="P183" s="12">
        <f>VLOOKUP(R183,'Monto total'!$H$4:$K$770,4,FALSE)</f>
        <v>76.36</v>
      </c>
      <c r="Q183" s="24" t="s">
        <v>34</v>
      </c>
      <c r="R183" s="5">
        <v>182</v>
      </c>
      <c r="S183" s="12" t="str">
        <f t="shared" si="14"/>
        <v>Sí</v>
      </c>
      <c r="T183" s="24" t="s">
        <v>39</v>
      </c>
      <c r="U183" s="5" t="s">
        <v>194</v>
      </c>
      <c r="V183" s="5" t="str">
        <f>TEXT(TablaSala[[#This Row],[Fecha de factura ]],"dddd")</f>
        <v>domingo</v>
      </c>
      <c r="W183" s="18" t="str">
        <f t="shared" si="11"/>
        <v>00:00:00</v>
      </c>
    </row>
    <row r="184" spans="1:23">
      <c r="A184" s="6">
        <v>18</v>
      </c>
      <c r="B184" s="12" t="s">
        <v>371</v>
      </c>
      <c r="C184" s="6">
        <v>1</v>
      </c>
      <c r="D184" s="15">
        <f t="shared" si="12"/>
        <v>45018</v>
      </c>
      <c r="E184" s="7">
        <v>0.11527777777777778</v>
      </c>
      <c r="F184" s="21">
        <v>0.26944444444444443</v>
      </c>
      <c r="G184" s="21">
        <f t="shared" si="10"/>
        <v>0.1645833333333333</v>
      </c>
      <c r="H184" s="21">
        <f>VLOOKUP($R184,'Tiempo de permanencia'!$B$7:$E$773,4,FALSE)</f>
        <v>0.11527777777777778</v>
      </c>
      <c r="I184" s="37">
        <f t="shared" si="13"/>
        <v>4.9305555555555519E-2</v>
      </c>
      <c r="J184" s="23">
        <v>45018.115277777775</v>
      </c>
      <c r="K184" s="8">
        <v>45018.269444444442</v>
      </c>
      <c r="L184" s="12" t="s">
        <v>26</v>
      </c>
      <c r="M184" s="6" t="s">
        <v>20</v>
      </c>
      <c r="N184" s="12" t="s">
        <v>33</v>
      </c>
      <c r="O184" s="5">
        <v>11.69</v>
      </c>
      <c r="P184" s="12">
        <f>VLOOKUP(R184,'Monto total'!$H$4:$K$770,4,FALSE)</f>
        <v>266.69</v>
      </c>
      <c r="Q184" s="24" t="s">
        <v>49</v>
      </c>
      <c r="R184" s="5">
        <v>183</v>
      </c>
      <c r="S184" s="12" t="str">
        <f t="shared" si="14"/>
        <v>Sí</v>
      </c>
      <c r="T184" s="24" t="s">
        <v>58</v>
      </c>
      <c r="U184" s="5" t="s">
        <v>372</v>
      </c>
      <c r="V184" s="5" t="str">
        <f>TEXT(TablaSala[[#This Row],[Fecha de factura ]],"dddd")</f>
        <v>domingo</v>
      </c>
      <c r="W184" s="18" t="str">
        <f t="shared" si="11"/>
        <v>00:15:00</v>
      </c>
    </row>
    <row r="185" spans="1:23">
      <c r="A185" s="6">
        <v>4</v>
      </c>
      <c r="B185" s="12" t="s">
        <v>373</v>
      </c>
      <c r="C185" s="6">
        <v>6</v>
      </c>
      <c r="D185" s="15">
        <f t="shared" si="12"/>
        <v>45018</v>
      </c>
      <c r="E185" s="7">
        <v>0.16319444444444445</v>
      </c>
      <c r="F185" s="21">
        <v>0.29236111111111113</v>
      </c>
      <c r="G185" s="21">
        <f t="shared" si="10"/>
        <v>0.13958333333333334</v>
      </c>
      <c r="H185" s="21">
        <f>VLOOKUP($R185,'Tiempo de permanencia'!$B$7:$E$773,4,FALSE)</f>
        <v>2.013888888888889E-2</v>
      </c>
      <c r="I185" s="37">
        <f t="shared" si="13"/>
        <v>0.11944444444444445</v>
      </c>
      <c r="J185" s="23">
        <v>45018.163194444445</v>
      </c>
      <c r="K185" s="8">
        <v>45018.292361111111</v>
      </c>
      <c r="L185" s="12" t="s">
        <v>38</v>
      </c>
      <c r="M185" s="6" t="s">
        <v>20</v>
      </c>
      <c r="N185" s="12" t="s">
        <v>33</v>
      </c>
      <c r="O185" s="5">
        <v>24.24</v>
      </c>
      <c r="P185" s="12">
        <f>VLOOKUP(R185,'Monto total'!$H$4:$K$770,4,FALSE)</f>
        <v>229.24</v>
      </c>
      <c r="Q185" s="24" t="s">
        <v>49</v>
      </c>
      <c r="R185" s="5">
        <v>184</v>
      </c>
      <c r="S185" s="12" t="str">
        <f t="shared" si="14"/>
        <v>Sí</v>
      </c>
      <c r="T185" s="24" t="s">
        <v>78</v>
      </c>
      <c r="U185" s="5" t="s">
        <v>374</v>
      </c>
      <c r="V185" s="5" t="str">
        <f>TEXT(TablaSala[[#This Row],[Fecha de factura ]],"dddd")</f>
        <v>domingo</v>
      </c>
      <c r="W185" s="18" t="str">
        <f t="shared" si="11"/>
        <v>00:15:00</v>
      </c>
    </row>
    <row r="186" spans="1:23">
      <c r="A186" s="6">
        <v>16</v>
      </c>
      <c r="B186" s="12" t="s">
        <v>310</v>
      </c>
      <c r="C186" s="6">
        <v>2</v>
      </c>
      <c r="D186" s="15">
        <f t="shared" si="12"/>
        <v>45018</v>
      </c>
      <c r="E186" s="7">
        <v>0.11597222222222223</v>
      </c>
      <c r="F186" s="21">
        <v>0.26805555555555555</v>
      </c>
      <c r="G186" s="21">
        <f t="shared" si="10"/>
        <v>0.15208333333333332</v>
      </c>
      <c r="H186" s="21">
        <f>VLOOKUP($R186,'Tiempo de permanencia'!$B$7:$E$773,4,FALSE)</f>
        <v>2.7777777777777776E-2</v>
      </c>
      <c r="I186" s="37">
        <f t="shared" si="13"/>
        <v>0.12430555555555554</v>
      </c>
      <c r="J186" s="23">
        <v>45018.115972222222</v>
      </c>
      <c r="K186" s="8">
        <v>45018.268055555556</v>
      </c>
      <c r="L186" s="12" t="s">
        <v>26</v>
      </c>
      <c r="M186" s="6" t="s">
        <v>27</v>
      </c>
      <c r="N186" s="12" t="s">
        <v>33</v>
      </c>
      <c r="O186" s="5">
        <v>28.07</v>
      </c>
      <c r="P186" s="12">
        <f>VLOOKUP(R186,'Monto total'!$H$4:$K$770,4,FALSE)</f>
        <v>119.07</v>
      </c>
      <c r="Q186" s="24" t="s">
        <v>34</v>
      </c>
      <c r="R186" s="5">
        <v>185</v>
      </c>
      <c r="S186" s="12" t="str">
        <f t="shared" si="14"/>
        <v>Sí</v>
      </c>
      <c r="T186" s="24" t="s">
        <v>58</v>
      </c>
      <c r="U186" s="5" t="s">
        <v>375</v>
      </c>
      <c r="V186" s="5" t="str">
        <f>TEXT(TablaSala[[#This Row],[Fecha de factura ]],"dddd")</f>
        <v>domingo</v>
      </c>
      <c r="W186" s="18" t="str">
        <f t="shared" si="11"/>
        <v>00:00:00</v>
      </c>
    </row>
    <row r="187" spans="1:23">
      <c r="A187" s="6">
        <v>13</v>
      </c>
      <c r="B187" s="12" t="s">
        <v>376</v>
      </c>
      <c r="C187" s="6">
        <v>6</v>
      </c>
      <c r="D187" s="15">
        <f t="shared" si="12"/>
        <v>45018</v>
      </c>
      <c r="E187" s="7">
        <v>2.7777777777777776E-2</v>
      </c>
      <c r="F187" s="21">
        <v>0.1763888888888889</v>
      </c>
      <c r="G187" s="21">
        <f t="shared" si="10"/>
        <v>0.14861111111111114</v>
      </c>
      <c r="H187" s="21">
        <f>VLOOKUP($R187,'Tiempo de permanencia'!$B$7:$E$773,4,FALSE)</f>
        <v>6.458333333333334E-2</v>
      </c>
      <c r="I187" s="37">
        <f t="shared" si="13"/>
        <v>8.4027777777777798E-2</v>
      </c>
      <c r="J187" s="23">
        <v>45018.027777777781</v>
      </c>
      <c r="K187" s="8">
        <v>45018.176388888889</v>
      </c>
      <c r="L187" s="12" t="s">
        <v>26</v>
      </c>
      <c r="M187" s="6" t="s">
        <v>20</v>
      </c>
      <c r="N187" s="12" t="s">
        <v>33</v>
      </c>
      <c r="O187" s="5">
        <v>17.55</v>
      </c>
      <c r="P187" s="12">
        <f>VLOOKUP(R187,'Monto total'!$H$4:$K$770,4,FALSE)</f>
        <v>287.55</v>
      </c>
      <c r="Q187" s="24" t="s">
        <v>22</v>
      </c>
      <c r="R187" s="5">
        <v>186</v>
      </c>
      <c r="S187" s="12" t="str">
        <f t="shared" si="14"/>
        <v>Sí</v>
      </c>
      <c r="T187" s="24" t="s">
        <v>29</v>
      </c>
      <c r="U187" s="5" t="s">
        <v>377</v>
      </c>
      <c r="V187" s="5" t="str">
        <f>TEXT(TablaSala[[#This Row],[Fecha de factura ]],"dddd")</f>
        <v>domingo</v>
      </c>
      <c r="W187" s="18" t="str">
        <f t="shared" si="11"/>
        <v>00:00:00</v>
      </c>
    </row>
    <row r="188" spans="1:23">
      <c r="A188" s="6">
        <v>5</v>
      </c>
      <c r="B188" s="12" t="s">
        <v>378</v>
      </c>
      <c r="C188" s="6">
        <v>1</v>
      </c>
      <c r="D188" s="15">
        <f t="shared" si="12"/>
        <v>45018</v>
      </c>
      <c r="E188" s="7">
        <v>9.930555555555555E-2</v>
      </c>
      <c r="F188" s="21">
        <v>0.22777777777777777</v>
      </c>
      <c r="G188" s="21">
        <f t="shared" si="10"/>
        <v>0.12847222222222221</v>
      </c>
      <c r="H188" s="21">
        <f>VLOOKUP($R188,'Tiempo de permanencia'!$B$7:$E$773,4,FALSE)</f>
        <v>8.7499999999999994E-2</v>
      </c>
      <c r="I188" s="37">
        <f t="shared" si="13"/>
        <v>4.0972222222222215E-2</v>
      </c>
      <c r="J188" s="23">
        <v>45018.099305555559</v>
      </c>
      <c r="K188" s="8">
        <v>45018.227777777778</v>
      </c>
      <c r="L188" s="12" t="s">
        <v>42</v>
      </c>
      <c r="M188" s="6" t="s">
        <v>20</v>
      </c>
      <c r="N188" s="12" t="s">
        <v>33</v>
      </c>
      <c r="O188" s="5">
        <v>17.399999999999999</v>
      </c>
      <c r="P188" s="12">
        <f>VLOOKUP(R188,'Monto total'!$H$4:$K$770,4,FALSE)</f>
        <v>225.4</v>
      </c>
      <c r="Q188" s="24" t="s">
        <v>34</v>
      </c>
      <c r="R188" s="5">
        <v>187</v>
      </c>
      <c r="S188" s="12" t="str">
        <f t="shared" si="14"/>
        <v>Sí</v>
      </c>
      <c r="T188" s="24" t="s">
        <v>50</v>
      </c>
      <c r="U188" s="5" t="s">
        <v>379</v>
      </c>
      <c r="V188" s="5" t="str">
        <f>TEXT(TablaSala[[#This Row],[Fecha de factura ]],"dddd")</f>
        <v>domingo</v>
      </c>
      <c r="W188" s="18" t="str">
        <f t="shared" si="11"/>
        <v>00:00:00</v>
      </c>
    </row>
    <row r="189" spans="1:23">
      <c r="A189" s="6">
        <v>20</v>
      </c>
      <c r="B189" s="12" t="s">
        <v>380</v>
      </c>
      <c r="C189" s="6">
        <v>4</v>
      </c>
      <c r="D189" s="15">
        <f t="shared" si="12"/>
        <v>45018</v>
      </c>
      <c r="E189" s="7">
        <v>0.15277777777777779</v>
      </c>
      <c r="F189" s="21">
        <v>0.22291666666666668</v>
      </c>
      <c r="G189" s="21">
        <f t="shared" si="10"/>
        <v>7.013888888888889E-2</v>
      </c>
      <c r="H189" s="21">
        <f>VLOOKUP($R189,'Tiempo de permanencia'!$B$7:$E$773,4,FALSE)</f>
        <v>7.2916666666666671E-2</v>
      </c>
      <c r="I189" s="37">
        <f t="shared" si="13"/>
        <v>0</v>
      </c>
      <c r="J189" s="23">
        <v>45018.152777777781</v>
      </c>
      <c r="K189" s="8">
        <v>45018.222916666666</v>
      </c>
      <c r="L189" s="12" t="s">
        <v>19</v>
      </c>
      <c r="M189" s="6" t="s">
        <v>27</v>
      </c>
      <c r="N189" s="12" t="s">
        <v>1323</v>
      </c>
      <c r="O189" s="5">
        <v>13.95</v>
      </c>
      <c r="P189" s="12">
        <f>VLOOKUP(R189,'Monto total'!$H$4:$K$770,4,FALSE)</f>
        <v>0</v>
      </c>
      <c r="Q189" s="24" t="s">
        <v>22</v>
      </c>
      <c r="R189" s="5">
        <v>188</v>
      </c>
      <c r="S189" s="12" t="str">
        <f t="shared" si="14"/>
        <v>No</v>
      </c>
      <c r="T189" s="24" t="s">
        <v>29</v>
      </c>
      <c r="U189" s="5" t="s">
        <v>268</v>
      </c>
      <c r="V189" s="5" t="str">
        <f>TEXT(TablaSala[[#This Row],[Fecha de factura ]],"dddd")</f>
        <v>domingo</v>
      </c>
      <c r="W189" s="18" t="str">
        <f t="shared" si="11"/>
        <v>00:00:00</v>
      </c>
    </row>
    <row r="190" spans="1:23">
      <c r="A190" s="6">
        <v>11</v>
      </c>
      <c r="B190" s="12" t="s">
        <v>381</v>
      </c>
      <c r="C190" s="6">
        <v>4</v>
      </c>
      <c r="D190" s="15">
        <f t="shared" si="12"/>
        <v>45018</v>
      </c>
      <c r="E190" s="7">
        <v>0.15833333333333333</v>
      </c>
      <c r="F190" s="21">
        <v>0.25694444444444442</v>
      </c>
      <c r="G190" s="21">
        <f t="shared" si="10"/>
        <v>9.8611111111111094E-2</v>
      </c>
      <c r="H190" s="21">
        <f>VLOOKUP($R190,'Tiempo de permanencia'!$B$7:$E$773,4,FALSE)</f>
        <v>8.1250000000000003E-2</v>
      </c>
      <c r="I190" s="37">
        <f t="shared" si="13"/>
        <v>1.7361111111111091E-2</v>
      </c>
      <c r="J190" s="23">
        <v>45018.158333333333</v>
      </c>
      <c r="K190" s="8">
        <v>45018.256944444445</v>
      </c>
      <c r="L190" s="12" t="s">
        <v>32</v>
      </c>
      <c r="M190" s="6" t="s">
        <v>20</v>
      </c>
      <c r="N190" s="12" t="s">
        <v>33</v>
      </c>
      <c r="O190" s="5">
        <v>41.66</v>
      </c>
      <c r="P190" s="12">
        <f>VLOOKUP(R190,'Monto total'!$H$4:$K$770,4,FALSE)</f>
        <v>233.66</v>
      </c>
      <c r="Q190" s="24" t="s">
        <v>22</v>
      </c>
      <c r="R190" s="5">
        <v>189</v>
      </c>
      <c r="S190" s="12" t="str">
        <f t="shared" si="14"/>
        <v>Sí</v>
      </c>
      <c r="T190" s="24" t="s">
        <v>23</v>
      </c>
      <c r="U190" s="5" t="s">
        <v>382</v>
      </c>
      <c r="V190" s="5" t="str">
        <f>TEXT(TablaSala[[#This Row],[Fecha de factura ]],"dddd")</f>
        <v>domingo</v>
      </c>
      <c r="W190" s="18" t="str">
        <f t="shared" si="11"/>
        <v>00:00:00</v>
      </c>
    </row>
    <row r="191" spans="1:23">
      <c r="A191" s="6">
        <v>5</v>
      </c>
      <c r="B191" s="12" t="s">
        <v>315</v>
      </c>
      <c r="C191" s="6">
        <v>2</v>
      </c>
      <c r="D191" s="15">
        <f t="shared" si="12"/>
        <v>45018</v>
      </c>
      <c r="E191" s="7">
        <v>6.3194444444444442E-2</v>
      </c>
      <c r="F191" s="21">
        <v>0.14027777777777778</v>
      </c>
      <c r="G191" s="21">
        <f t="shared" si="10"/>
        <v>7.7083333333333337E-2</v>
      </c>
      <c r="H191" s="21">
        <f>VLOOKUP($R191,'Tiempo de permanencia'!$B$7:$E$773,4,FALSE)</f>
        <v>7.0833333333333331E-2</v>
      </c>
      <c r="I191" s="37">
        <f t="shared" si="13"/>
        <v>6.2500000000000056E-3</v>
      </c>
      <c r="J191" s="23">
        <v>45018.063194444447</v>
      </c>
      <c r="K191" s="8">
        <v>45018.140277777777</v>
      </c>
      <c r="L191" s="12" t="s">
        <v>32</v>
      </c>
      <c r="M191" s="6" t="s">
        <v>20</v>
      </c>
      <c r="N191" s="12" t="s">
        <v>33</v>
      </c>
      <c r="O191" s="5">
        <v>38.880000000000003</v>
      </c>
      <c r="P191" s="12">
        <f>VLOOKUP(R191,'Monto total'!$H$4:$K$770,4,FALSE)</f>
        <v>240.88</v>
      </c>
      <c r="Q191" s="24" t="s">
        <v>34</v>
      </c>
      <c r="R191" s="5">
        <v>190</v>
      </c>
      <c r="S191" s="12" t="str">
        <f t="shared" si="14"/>
        <v>Sí</v>
      </c>
      <c r="T191" s="24" t="s">
        <v>29</v>
      </c>
      <c r="U191" s="5" t="s">
        <v>383</v>
      </c>
      <c r="V191" s="5" t="str">
        <f>TEXT(TablaSala[[#This Row],[Fecha de factura ]],"dddd")</f>
        <v>domingo</v>
      </c>
      <c r="W191" s="18" t="str">
        <f t="shared" si="11"/>
        <v>00:00:00</v>
      </c>
    </row>
    <row r="192" spans="1:23">
      <c r="A192" s="6">
        <v>12</v>
      </c>
      <c r="B192" s="12" t="s">
        <v>384</v>
      </c>
      <c r="C192" s="6">
        <v>6</v>
      </c>
      <c r="D192" s="15">
        <f t="shared" si="12"/>
        <v>45018</v>
      </c>
      <c r="E192" s="7">
        <v>0</v>
      </c>
      <c r="F192" s="21">
        <v>0.10833333333333334</v>
      </c>
      <c r="G192" s="21">
        <f t="shared" si="10"/>
        <v>0.11875000000000001</v>
      </c>
      <c r="H192" s="21">
        <f>VLOOKUP($R192,'Tiempo de permanencia'!$B$7:$E$773,4,FALSE)</f>
        <v>6.0416666666666667E-2</v>
      </c>
      <c r="I192" s="37">
        <f t="shared" si="13"/>
        <v>5.8333333333333341E-2</v>
      </c>
      <c r="J192" s="23">
        <v>45018</v>
      </c>
      <c r="K192" s="8">
        <v>45018.10833333333</v>
      </c>
      <c r="L192" s="12" t="s">
        <v>32</v>
      </c>
      <c r="M192" s="6" t="s">
        <v>20</v>
      </c>
      <c r="N192" s="12" t="s">
        <v>33</v>
      </c>
      <c r="O192" s="5">
        <v>24.36</v>
      </c>
      <c r="P192" s="12">
        <f>VLOOKUP(R192,'Monto total'!$H$4:$K$770,4,FALSE)</f>
        <v>186.36</v>
      </c>
      <c r="Q192" s="24" t="s">
        <v>49</v>
      </c>
      <c r="R192" s="5">
        <v>191</v>
      </c>
      <c r="S192" s="12" t="str">
        <f t="shared" si="14"/>
        <v>Sí</v>
      </c>
      <c r="T192" s="24" t="s">
        <v>39</v>
      </c>
      <c r="U192" s="5" t="s">
        <v>385</v>
      </c>
      <c r="V192" s="5" t="str">
        <f>TEXT(TablaSala[[#This Row],[Fecha de factura ]],"dddd")</f>
        <v>domingo</v>
      </c>
      <c r="W192" s="18" t="str">
        <f t="shared" si="11"/>
        <v>00:15:00</v>
      </c>
    </row>
    <row r="193" spans="1:23">
      <c r="A193" s="6">
        <v>17</v>
      </c>
      <c r="B193" s="12" t="s">
        <v>386</v>
      </c>
      <c r="C193" s="6">
        <v>4</v>
      </c>
      <c r="D193" s="15">
        <f t="shared" si="12"/>
        <v>45018</v>
      </c>
      <c r="E193" s="7">
        <v>0.10833333333333334</v>
      </c>
      <c r="F193" s="21">
        <v>0.20347222222222222</v>
      </c>
      <c r="G193" s="21">
        <f t="shared" si="10"/>
        <v>9.5138888888888884E-2</v>
      </c>
      <c r="H193" s="21">
        <f>VLOOKUP($R193,'Tiempo de permanencia'!$B$7:$E$773,4,FALSE)</f>
        <v>1.8055555555555554E-2</v>
      </c>
      <c r="I193" s="37">
        <f t="shared" si="13"/>
        <v>7.7083333333333337E-2</v>
      </c>
      <c r="J193" s="23">
        <v>45018.10833333333</v>
      </c>
      <c r="K193" s="8">
        <v>45018.203472222223</v>
      </c>
      <c r="L193" s="12" t="s">
        <v>32</v>
      </c>
      <c r="M193" s="6" t="s">
        <v>27</v>
      </c>
      <c r="N193" s="12" t="s">
        <v>28</v>
      </c>
      <c r="O193" s="5">
        <v>15.99</v>
      </c>
      <c r="P193" s="12">
        <f>VLOOKUP(R193,'Monto total'!$H$4:$K$770,4,FALSE)</f>
        <v>90.99</v>
      </c>
      <c r="Q193" s="24" t="s">
        <v>34</v>
      </c>
      <c r="R193" s="5">
        <v>192</v>
      </c>
      <c r="S193" s="12" t="str">
        <f t="shared" si="14"/>
        <v>Sí</v>
      </c>
      <c r="T193" s="24" t="s">
        <v>78</v>
      </c>
      <c r="U193" s="5" t="s">
        <v>209</v>
      </c>
      <c r="V193" s="5" t="str">
        <f>TEXT(TablaSala[[#This Row],[Fecha de factura ]],"dddd")</f>
        <v>domingo</v>
      </c>
      <c r="W193" s="18" t="str">
        <f t="shared" si="11"/>
        <v>00:00:00</v>
      </c>
    </row>
    <row r="194" spans="1:23">
      <c r="A194" s="6">
        <v>3</v>
      </c>
      <c r="B194" s="12" t="s">
        <v>387</v>
      </c>
      <c r="C194" s="6">
        <v>5</v>
      </c>
      <c r="D194" s="15">
        <f t="shared" si="12"/>
        <v>45018</v>
      </c>
      <c r="E194" s="7">
        <v>8.3333333333333332E-3</v>
      </c>
      <c r="F194" s="21">
        <v>0.12777777777777777</v>
      </c>
      <c r="G194" s="21">
        <f t="shared" ref="G194:G257" si="15">IF(Q194="Ocupada",F194-E194+W194,F194-E194)</f>
        <v>0.11944444444444444</v>
      </c>
      <c r="H194" s="21">
        <f>VLOOKUP($R194,'Tiempo de permanencia'!$B$7:$E$773,4,FALSE)</f>
        <v>0.11874999999999999</v>
      </c>
      <c r="I194" s="37">
        <f t="shared" si="13"/>
        <v>6.9444444444444198E-4</v>
      </c>
      <c r="J194" s="23">
        <v>45018.008333333331</v>
      </c>
      <c r="K194" s="8">
        <v>45018.12777777778</v>
      </c>
      <c r="L194" s="12" t="s">
        <v>38</v>
      </c>
      <c r="M194" s="6" t="s">
        <v>27</v>
      </c>
      <c r="N194" s="12" t="s">
        <v>33</v>
      </c>
      <c r="O194" s="5">
        <v>24.85</v>
      </c>
      <c r="P194" s="12">
        <f>VLOOKUP(R194,'Monto total'!$H$4:$K$770,4,FALSE)</f>
        <v>244.85</v>
      </c>
      <c r="Q194" s="24" t="s">
        <v>22</v>
      </c>
      <c r="R194" s="5">
        <v>193</v>
      </c>
      <c r="S194" s="12" t="str">
        <f t="shared" si="14"/>
        <v>Sí</v>
      </c>
      <c r="T194" s="24" t="s">
        <v>97</v>
      </c>
      <c r="U194" s="5" t="s">
        <v>388</v>
      </c>
      <c r="V194" s="5" t="str">
        <f>TEXT(TablaSala[[#This Row],[Fecha de factura ]],"dddd")</f>
        <v>domingo</v>
      </c>
      <c r="W194" s="18" t="str">
        <f t="shared" ref="W194:W257" si="16">IF(Q194="Ocupada","00:15:00","00:00:00")</f>
        <v>00:00:00</v>
      </c>
    </row>
    <row r="195" spans="1:23">
      <c r="A195" s="6">
        <v>3</v>
      </c>
      <c r="B195" s="12" t="s">
        <v>389</v>
      </c>
      <c r="C195" s="6">
        <v>6</v>
      </c>
      <c r="D195" s="15">
        <f t="shared" ref="D195:D258" si="17">DATE(YEAR(J195),MONTH(J195),DAY(J195))</f>
        <v>45018</v>
      </c>
      <c r="E195" s="7">
        <v>0.1111111111111111</v>
      </c>
      <c r="F195" s="21">
        <v>0.16388888888888889</v>
      </c>
      <c r="G195" s="21">
        <f t="shared" si="15"/>
        <v>5.2777777777777785E-2</v>
      </c>
      <c r="H195" s="21">
        <f>VLOOKUP($R195,'Tiempo de permanencia'!$B$7:$E$773,4,FALSE)</f>
        <v>4.7222222222222221E-2</v>
      </c>
      <c r="I195" s="37">
        <f t="shared" ref="I195:I258" si="18">IF((G195-H195)&lt;0,0,G195-H195)</f>
        <v>5.5555555555555636E-3</v>
      </c>
      <c r="J195" s="23">
        <v>45018.111111111109</v>
      </c>
      <c r="K195" s="8">
        <v>45018.163888888892</v>
      </c>
      <c r="L195" s="12" t="s">
        <v>38</v>
      </c>
      <c r="M195" s="6" t="s">
        <v>20</v>
      </c>
      <c r="N195" s="12" t="s">
        <v>21</v>
      </c>
      <c r="O195" s="5">
        <v>11.41</v>
      </c>
      <c r="P195" s="12">
        <f>VLOOKUP(R195,'Monto total'!$H$4:$K$770,4,FALSE)</f>
        <v>107.41</v>
      </c>
      <c r="Q195" s="24" t="s">
        <v>22</v>
      </c>
      <c r="R195" s="5">
        <v>194</v>
      </c>
      <c r="S195" s="12" t="str">
        <f t="shared" ref="S195:S258" si="19">IF($I195=0,"No","Sí")</f>
        <v>Sí</v>
      </c>
      <c r="T195" s="24" t="s">
        <v>43</v>
      </c>
      <c r="U195" s="5" t="s">
        <v>390</v>
      </c>
      <c r="V195" s="5" t="str">
        <f>TEXT(TablaSala[[#This Row],[Fecha de factura ]],"dddd")</f>
        <v>domingo</v>
      </c>
      <c r="W195" s="18" t="str">
        <f t="shared" si="16"/>
        <v>00:00:00</v>
      </c>
    </row>
    <row r="196" spans="1:23">
      <c r="A196" s="6">
        <v>2</v>
      </c>
      <c r="B196" s="12" t="s">
        <v>391</v>
      </c>
      <c r="C196" s="6">
        <v>1</v>
      </c>
      <c r="D196" s="15">
        <f t="shared" si="17"/>
        <v>45018</v>
      </c>
      <c r="E196" s="7">
        <v>0.12777777777777777</v>
      </c>
      <c r="F196" s="21">
        <v>0.17291666666666666</v>
      </c>
      <c r="G196" s="21">
        <f t="shared" si="15"/>
        <v>5.5555555555555559E-2</v>
      </c>
      <c r="H196" s="21">
        <f>VLOOKUP($R196,'Tiempo de permanencia'!$B$7:$E$773,4,FALSE)</f>
        <v>3.5416666666666666E-2</v>
      </c>
      <c r="I196" s="37">
        <f t="shared" si="18"/>
        <v>2.0138888888888894E-2</v>
      </c>
      <c r="J196" s="23">
        <v>45018.12777777778</v>
      </c>
      <c r="K196" s="8">
        <v>45018.17291666667</v>
      </c>
      <c r="L196" s="12" t="s">
        <v>19</v>
      </c>
      <c r="M196" s="6" t="s">
        <v>20</v>
      </c>
      <c r="N196" s="12" t="s">
        <v>21</v>
      </c>
      <c r="O196" s="5">
        <v>10.06</v>
      </c>
      <c r="P196" s="12">
        <f>VLOOKUP(R196,'Monto total'!$H$4:$K$770,4,FALSE)</f>
        <v>60.06</v>
      </c>
      <c r="Q196" s="24" t="s">
        <v>49</v>
      </c>
      <c r="R196" s="5">
        <v>195</v>
      </c>
      <c r="S196" s="12" t="str">
        <f t="shared" si="19"/>
        <v>Sí</v>
      </c>
      <c r="T196" s="24" t="s">
        <v>29</v>
      </c>
      <c r="U196" s="5" t="s">
        <v>209</v>
      </c>
      <c r="V196" s="5" t="str">
        <f>TEXT(TablaSala[[#This Row],[Fecha de factura ]],"dddd")</f>
        <v>domingo</v>
      </c>
      <c r="W196" s="18" t="str">
        <f t="shared" si="16"/>
        <v>00:15:00</v>
      </c>
    </row>
    <row r="197" spans="1:23">
      <c r="A197" s="6">
        <v>4</v>
      </c>
      <c r="B197" s="12" t="s">
        <v>45</v>
      </c>
      <c r="C197" s="6">
        <v>3</v>
      </c>
      <c r="D197" s="15">
        <f t="shared" si="17"/>
        <v>45018</v>
      </c>
      <c r="E197" s="7">
        <v>7.6388888888888886E-3</v>
      </c>
      <c r="F197" s="21">
        <v>0.1736111111111111</v>
      </c>
      <c r="G197" s="21">
        <f t="shared" si="15"/>
        <v>0.16597222222222222</v>
      </c>
      <c r="H197" s="21">
        <f>VLOOKUP($R197,'Tiempo de permanencia'!$B$7:$E$773,4,FALSE)</f>
        <v>0.12222222222222222</v>
      </c>
      <c r="I197" s="37">
        <f t="shared" si="18"/>
        <v>4.3749999999999997E-2</v>
      </c>
      <c r="J197" s="23">
        <v>45018.007638888892</v>
      </c>
      <c r="K197" s="8">
        <v>45018.173611111109</v>
      </c>
      <c r="L197" s="12" t="s">
        <v>32</v>
      </c>
      <c r="M197" s="6" t="s">
        <v>20</v>
      </c>
      <c r="N197" s="12" t="s">
        <v>33</v>
      </c>
      <c r="O197" s="5">
        <v>42.65</v>
      </c>
      <c r="P197" s="12">
        <f>VLOOKUP(R197,'Monto total'!$H$4:$K$770,4,FALSE)</f>
        <v>233.65</v>
      </c>
      <c r="Q197" s="24" t="s">
        <v>22</v>
      </c>
      <c r="R197" s="5">
        <v>196</v>
      </c>
      <c r="S197" s="12" t="str">
        <f t="shared" si="19"/>
        <v>Sí</v>
      </c>
      <c r="T197" s="24" t="s">
        <v>23</v>
      </c>
      <c r="U197" s="5" t="s">
        <v>392</v>
      </c>
      <c r="V197" s="5" t="str">
        <f>TEXT(TablaSala[[#This Row],[Fecha de factura ]],"dddd")</f>
        <v>domingo</v>
      </c>
      <c r="W197" s="18" t="str">
        <f t="shared" si="16"/>
        <v>00:00:00</v>
      </c>
    </row>
    <row r="198" spans="1:23">
      <c r="A198" s="6">
        <v>5</v>
      </c>
      <c r="B198" s="12" t="s">
        <v>393</v>
      </c>
      <c r="C198" s="6">
        <v>6</v>
      </c>
      <c r="D198" s="15">
        <f t="shared" si="17"/>
        <v>45018</v>
      </c>
      <c r="E198" s="7">
        <v>0.11527777777777778</v>
      </c>
      <c r="F198" s="21">
        <v>0.20416666666666666</v>
      </c>
      <c r="G198" s="21">
        <f t="shared" si="15"/>
        <v>9.930555555555555E-2</v>
      </c>
      <c r="H198" s="21">
        <f>VLOOKUP($R198,'Tiempo de permanencia'!$B$7:$E$773,4,FALSE)</f>
        <v>0.05</v>
      </c>
      <c r="I198" s="37">
        <f t="shared" si="18"/>
        <v>4.9305555555555547E-2</v>
      </c>
      <c r="J198" s="23">
        <v>45018.115277777775</v>
      </c>
      <c r="K198" s="8">
        <v>45018.20416666667</v>
      </c>
      <c r="L198" s="12" t="s">
        <v>32</v>
      </c>
      <c r="M198" s="6" t="s">
        <v>27</v>
      </c>
      <c r="N198" s="12" t="s">
        <v>21</v>
      </c>
      <c r="O198" s="5">
        <v>20.11</v>
      </c>
      <c r="P198" s="12">
        <f>VLOOKUP(R198,'Monto total'!$H$4:$K$770,4,FALSE)</f>
        <v>149.11000000000001</v>
      </c>
      <c r="Q198" s="24" t="s">
        <v>49</v>
      </c>
      <c r="R198" s="5">
        <v>197</v>
      </c>
      <c r="S198" s="12" t="str">
        <f t="shared" si="19"/>
        <v>Sí</v>
      </c>
      <c r="T198" s="24" t="s">
        <v>29</v>
      </c>
      <c r="U198" s="5" t="s">
        <v>394</v>
      </c>
      <c r="V198" s="5" t="str">
        <f>TEXT(TablaSala[[#This Row],[Fecha de factura ]],"dddd")</f>
        <v>domingo</v>
      </c>
      <c r="W198" s="18" t="str">
        <f t="shared" si="16"/>
        <v>00:15:00</v>
      </c>
    </row>
    <row r="199" spans="1:23">
      <c r="A199" s="6">
        <v>9</v>
      </c>
      <c r="B199" s="12" t="s">
        <v>395</v>
      </c>
      <c r="C199" s="6">
        <v>4</v>
      </c>
      <c r="D199" s="15">
        <f t="shared" si="17"/>
        <v>45018</v>
      </c>
      <c r="E199" s="7">
        <v>2.5000000000000001E-2</v>
      </c>
      <c r="F199" s="21">
        <v>0.12847222222222221</v>
      </c>
      <c r="G199" s="21">
        <f t="shared" si="15"/>
        <v>0.10347222222222222</v>
      </c>
      <c r="H199" s="21">
        <f>VLOOKUP($R199,'Tiempo de permanencia'!$B$7:$E$773,4,FALSE)</f>
        <v>2.2916666666666665E-2</v>
      </c>
      <c r="I199" s="37">
        <f t="shared" si="18"/>
        <v>8.0555555555555547E-2</v>
      </c>
      <c r="J199" s="23">
        <v>45018.025000000001</v>
      </c>
      <c r="K199" s="8">
        <v>45018.128472222219</v>
      </c>
      <c r="L199" s="12" t="s">
        <v>26</v>
      </c>
      <c r="M199" s="6" t="s">
        <v>20</v>
      </c>
      <c r="N199" s="12" t="s">
        <v>33</v>
      </c>
      <c r="O199" s="5">
        <v>36.72</v>
      </c>
      <c r="P199" s="12">
        <f>VLOOKUP(R199,'Monto total'!$H$4:$K$770,4,FALSE)</f>
        <v>90.72</v>
      </c>
      <c r="Q199" s="24" t="s">
        <v>22</v>
      </c>
      <c r="R199" s="5">
        <v>198</v>
      </c>
      <c r="S199" s="12" t="str">
        <f t="shared" si="19"/>
        <v>Sí</v>
      </c>
      <c r="T199" s="24" t="s">
        <v>23</v>
      </c>
      <c r="U199" s="5" t="s">
        <v>184</v>
      </c>
      <c r="V199" s="5" t="str">
        <f>TEXT(TablaSala[[#This Row],[Fecha de factura ]],"dddd")</f>
        <v>domingo</v>
      </c>
      <c r="W199" s="18" t="str">
        <f t="shared" si="16"/>
        <v>00:00:00</v>
      </c>
    </row>
    <row r="200" spans="1:23">
      <c r="A200" s="6">
        <v>11</v>
      </c>
      <c r="B200" s="12" t="s">
        <v>396</v>
      </c>
      <c r="C200" s="6">
        <v>5</v>
      </c>
      <c r="D200" s="15">
        <f t="shared" si="17"/>
        <v>45018</v>
      </c>
      <c r="E200" s="7">
        <v>8.0555555555555561E-2</v>
      </c>
      <c r="F200" s="21">
        <v>0.2361111111111111</v>
      </c>
      <c r="G200" s="21">
        <f t="shared" si="15"/>
        <v>0.15555555555555556</v>
      </c>
      <c r="H200" s="21">
        <f>VLOOKUP($R200,'Tiempo de permanencia'!$B$7:$E$773,4,FALSE)</f>
        <v>9.8611111111111108E-2</v>
      </c>
      <c r="I200" s="37">
        <f t="shared" si="18"/>
        <v>5.694444444444445E-2</v>
      </c>
      <c r="J200" s="23">
        <v>45018.080555555556</v>
      </c>
      <c r="K200" s="8">
        <v>45018.236111111109</v>
      </c>
      <c r="L200" s="12" t="s">
        <v>32</v>
      </c>
      <c r="M200" s="6" t="s">
        <v>46</v>
      </c>
      <c r="N200" s="12" t="s">
        <v>21</v>
      </c>
      <c r="O200" s="5">
        <v>13.26</v>
      </c>
      <c r="P200" s="12">
        <f>VLOOKUP(R200,'Monto total'!$H$4:$K$770,4,FALSE)</f>
        <v>274.26</v>
      </c>
      <c r="Q200" s="24" t="s">
        <v>34</v>
      </c>
      <c r="R200" s="5">
        <v>199</v>
      </c>
      <c r="S200" s="12" t="str">
        <f t="shared" si="19"/>
        <v>Sí</v>
      </c>
      <c r="T200" s="24" t="s">
        <v>39</v>
      </c>
      <c r="U200" s="5" t="s">
        <v>397</v>
      </c>
      <c r="V200" s="5" t="str">
        <f>TEXT(TablaSala[[#This Row],[Fecha de factura ]],"dddd")</f>
        <v>domingo</v>
      </c>
      <c r="W200" s="18" t="str">
        <f t="shared" si="16"/>
        <v>00:00:00</v>
      </c>
    </row>
    <row r="201" spans="1:23">
      <c r="A201" s="6">
        <v>11</v>
      </c>
      <c r="B201" s="12" t="s">
        <v>398</v>
      </c>
      <c r="C201" s="6">
        <v>4</v>
      </c>
      <c r="D201" s="15">
        <f t="shared" si="17"/>
        <v>45018</v>
      </c>
      <c r="E201" s="7">
        <v>0.1076388888888889</v>
      </c>
      <c r="F201" s="21">
        <v>0.22638888888888889</v>
      </c>
      <c r="G201" s="21">
        <f t="shared" si="15"/>
        <v>0.11874999999999999</v>
      </c>
      <c r="H201" s="21">
        <f>VLOOKUP($R201,'Tiempo de permanencia'!$B$7:$E$773,4,FALSE)</f>
        <v>4.6527777777777779E-2</v>
      </c>
      <c r="I201" s="37">
        <f t="shared" si="18"/>
        <v>7.2222222222222215E-2</v>
      </c>
      <c r="J201" s="23">
        <v>45018.107638888891</v>
      </c>
      <c r="K201" s="8">
        <v>45018.226388888892</v>
      </c>
      <c r="L201" s="12" t="s">
        <v>19</v>
      </c>
      <c r="M201" s="6" t="s">
        <v>20</v>
      </c>
      <c r="N201" s="12" t="s">
        <v>33</v>
      </c>
      <c r="O201" s="5">
        <v>48.73</v>
      </c>
      <c r="P201" s="12">
        <f>VLOOKUP(R201,'Monto total'!$H$4:$K$770,4,FALSE)</f>
        <v>136.72999999999999</v>
      </c>
      <c r="Q201" s="24" t="s">
        <v>22</v>
      </c>
      <c r="R201" s="5">
        <v>200</v>
      </c>
      <c r="S201" s="12" t="str">
        <f t="shared" si="19"/>
        <v>Sí</v>
      </c>
      <c r="T201" s="24" t="s">
        <v>29</v>
      </c>
      <c r="U201" s="5" t="s">
        <v>399</v>
      </c>
      <c r="V201" s="5" t="str">
        <f>TEXT(TablaSala[[#This Row],[Fecha de factura ]],"dddd")</f>
        <v>domingo</v>
      </c>
      <c r="W201" s="18" t="str">
        <f t="shared" si="16"/>
        <v>00:00:00</v>
      </c>
    </row>
    <row r="202" spans="1:23">
      <c r="A202" s="6">
        <v>3</v>
      </c>
      <c r="B202" s="12" t="s">
        <v>400</v>
      </c>
      <c r="C202" s="6">
        <v>5</v>
      </c>
      <c r="D202" s="15">
        <f t="shared" si="17"/>
        <v>45018</v>
      </c>
      <c r="E202" s="7">
        <v>1.2500000000000001E-2</v>
      </c>
      <c r="F202" s="21">
        <v>7.6388888888888895E-2</v>
      </c>
      <c r="G202" s="21">
        <f t="shared" si="15"/>
        <v>6.3888888888888898E-2</v>
      </c>
      <c r="H202" s="21">
        <f>VLOOKUP($R202,'Tiempo de permanencia'!$B$7:$E$773,4,FALSE)</f>
        <v>4.027777777777778E-2</v>
      </c>
      <c r="I202" s="37">
        <f t="shared" si="18"/>
        <v>2.3611111111111117E-2</v>
      </c>
      <c r="J202" s="23">
        <v>45018.012499999997</v>
      </c>
      <c r="K202" s="8">
        <v>45018.076388888891</v>
      </c>
      <c r="L202" s="12" t="s">
        <v>26</v>
      </c>
      <c r="M202" s="6" t="s">
        <v>46</v>
      </c>
      <c r="N202" s="12" t="s">
        <v>33</v>
      </c>
      <c r="O202" s="5">
        <v>19.84</v>
      </c>
      <c r="P202" s="12">
        <f>VLOOKUP(R202,'Monto total'!$H$4:$K$770,4,FALSE)</f>
        <v>91.84</v>
      </c>
      <c r="Q202" s="24" t="s">
        <v>22</v>
      </c>
      <c r="R202" s="5">
        <v>201</v>
      </c>
      <c r="S202" s="12" t="str">
        <f t="shared" si="19"/>
        <v>Sí</v>
      </c>
      <c r="T202" s="24" t="s">
        <v>43</v>
      </c>
      <c r="U202" s="5" t="s">
        <v>273</v>
      </c>
      <c r="V202" s="5" t="str">
        <f>TEXT(TablaSala[[#This Row],[Fecha de factura ]],"dddd")</f>
        <v>domingo</v>
      </c>
      <c r="W202" s="18" t="str">
        <f t="shared" si="16"/>
        <v>00:00:00</v>
      </c>
    </row>
    <row r="203" spans="1:23">
      <c r="A203" s="6">
        <v>16</v>
      </c>
      <c r="B203" s="12" t="s">
        <v>401</v>
      </c>
      <c r="C203" s="6">
        <v>5</v>
      </c>
      <c r="D203" s="15">
        <f t="shared" si="17"/>
        <v>45018</v>
      </c>
      <c r="E203" s="7">
        <v>4.027777777777778E-2</v>
      </c>
      <c r="F203" s="21">
        <v>8.3333333333333329E-2</v>
      </c>
      <c r="G203" s="21">
        <f t="shared" si="15"/>
        <v>5.3472222222222213E-2</v>
      </c>
      <c r="H203" s="21">
        <f>VLOOKUP($R203,'Tiempo de permanencia'!$B$7:$E$773,4,FALSE)</f>
        <v>0.10833333333333334</v>
      </c>
      <c r="I203" s="37">
        <f t="shared" si="18"/>
        <v>0</v>
      </c>
      <c r="J203" s="23">
        <v>45018.040277777778</v>
      </c>
      <c r="K203" s="8">
        <v>45018.083333333336</v>
      </c>
      <c r="L203" s="12" t="s">
        <v>19</v>
      </c>
      <c r="M203" s="6" t="s">
        <v>20</v>
      </c>
      <c r="N203" s="12" t="s">
        <v>1323</v>
      </c>
      <c r="O203" s="5">
        <v>24.19</v>
      </c>
      <c r="P203" s="12">
        <f>VLOOKUP(R203,'Monto total'!$H$4:$K$770,4,FALSE)</f>
        <v>0</v>
      </c>
      <c r="Q203" s="24" t="s">
        <v>49</v>
      </c>
      <c r="R203" s="5">
        <v>202</v>
      </c>
      <c r="S203" s="12" t="str">
        <f t="shared" si="19"/>
        <v>No</v>
      </c>
      <c r="T203" s="24" t="s">
        <v>55</v>
      </c>
      <c r="U203" s="5" t="s">
        <v>402</v>
      </c>
      <c r="V203" s="5" t="str">
        <f>TEXT(TablaSala[[#This Row],[Fecha de factura ]],"dddd")</f>
        <v>domingo</v>
      </c>
      <c r="W203" s="18" t="str">
        <f t="shared" si="16"/>
        <v>00:15:00</v>
      </c>
    </row>
    <row r="204" spans="1:23">
      <c r="A204" s="6">
        <v>5</v>
      </c>
      <c r="B204" s="12" t="s">
        <v>403</v>
      </c>
      <c r="C204" s="6">
        <v>2</v>
      </c>
      <c r="D204" s="15">
        <f t="shared" si="17"/>
        <v>45018</v>
      </c>
      <c r="E204" s="7">
        <v>0.16458333333333333</v>
      </c>
      <c r="F204" s="21">
        <v>0.22291666666666668</v>
      </c>
      <c r="G204" s="21">
        <f t="shared" si="15"/>
        <v>5.8333333333333348E-2</v>
      </c>
      <c r="H204" s="21">
        <f>VLOOKUP($R204,'Tiempo de permanencia'!$B$7:$E$773,4,FALSE)</f>
        <v>5.9027777777777776E-2</v>
      </c>
      <c r="I204" s="37">
        <f t="shared" si="18"/>
        <v>0</v>
      </c>
      <c r="J204" s="23">
        <v>45018.164583333331</v>
      </c>
      <c r="K204" s="8">
        <v>45018.222916666666</v>
      </c>
      <c r="L204" s="12" t="s">
        <v>26</v>
      </c>
      <c r="M204" s="6" t="s">
        <v>20</v>
      </c>
      <c r="N204" s="12" t="s">
        <v>1323</v>
      </c>
      <c r="O204" s="5">
        <v>40.19</v>
      </c>
      <c r="P204" s="12">
        <f>VLOOKUP(R204,'Monto total'!$H$4:$K$770,4,FALSE)</f>
        <v>0</v>
      </c>
      <c r="Q204" s="24" t="s">
        <v>34</v>
      </c>
      <c r="R204" s="5">
        <v>203</v>
      </c>
      <c r="S204" s="12" t="str">
        <f t="shared" si="19"/>
        <v>No</v>
      </c>
      <c r="T204" s="24" t="s">
        <v>43</v>
      </c>
      <c r="U204" s="5" t="s">
        <v>404</v>
      </c>
      <c r="V204" s="5" t="str">
        <f>TEXT(TablaSala[[#This Row],[Fecha de factura ]],"dddd")</f>
        <v>domingo</v>
      </c>
      <c r="W204" s="18" t="str">
        <f t="shared" si="16"/>
        <v>00:00:00</v>
      </c>
    </row>
    <row r="205" spans="1:23">
      <c r="A205" s="6">
        <v>16</v>
      </c>
      <c r="B205" s="12" t="s">
        <v>405</v>
      </c>
      <c r="C205" s="6">
        <v>5</v>
      </c>
      <c r="D205" s="15">
        <f t="shared" si="17"/>
        <v>45018</v>
      </c>
      <c r="E205" s="7">
        <v>1.1805555555555555E-2</v>
      </c>
      <c r="F205" s="21">
        <v>0.10069444444444445</v>
      </c>
      <c r="G205" s="21">
        <f t="shared" si="15"/>
        <v>8.8888888888888892E-2</v>
      </c>
      <c r="H205" s="21">
        <f>VLOOKUP($R205,'Tiempo de permanencia'!$B$7:$E$773,4,FALSE)</f>
        <v>1.4583333333333334E-2</v>
      </c>
      <c r="I205" s="37">
        <f t="shared" si="18"/>
        <v>7.4305555555555555E-2</v>
      </c>
      <c r="J205" s="23">
        <v>45018.011805555558</v>
      </c>
      <c r="K205" s="8">
        <v>45018.100694444445</v>
      </c>
      <c r="L205" s="12" t="s">
        <v>26</v>
      </c>
      <c r="M205" s="6" t="s">
        <v>20</v>
      </c>
      <c r="N205" s="12" t="s">
        <v>28</v>
      </c>
      <c r="O205" s="5">
        <v>49.56</v>
      </c>
      <c r="P205" s="12">
        <f>VLOOKUP(R205,'Monto total'!$H$4:$K$770,4,FALSE)</f>
        <v>97.56</v>
      </c>
      <c r="Q205" s="24" t="s">
        <v>34</v>
      </c>
      <c r="R205" s="5">
        <v>204</v>
      </c>
      <c r="S205" s="12" t="str">
        <f t="shared" si="19"/>
        <v>Sí</v>
      </c>
      <c r="T205" s="24" t="s">
        <v>58</v>
      </c>
      <c r="U205" s="5" t="s">
        <v>273</v>
      </c>
      <c r="V205" s="5" t="str">
        <f>TEXT(TablaSala[[#This Row],[Fecha de factura ]],"dddd")</f>
        <v>domingo</v>
      </c>
      <c r="W205" s="18" t="str">
        <f t="shared" si="16"/>
        <v>00:00:00</v>
      </c>
    </row>
    <row r="206" spans="1:23">
      <c r="A206" s="6">
        <v>14</v>
      </c>
      <c r="B206" s="12" t="s">
        <v>406</v>
      </c>
      <c r="C206" s="6">
        <v>1</v>
      </c>
      <c r="D206" s="15">
        <f t="shared" si="17"/>
        <v>45018</v>
      </c>
      <c r="E206" s="7">
        <v>9.375E-2</v>
      </c>
      <c r="F206" s="21">
        <v>0.25972222222222224</v>
      </c>
      <c r="G206" s="21">
        <f t="shared" si="15"/>
        <v>0.16597222222222224</v>
      </c>
      <c r="H206" s="21">
        <f>VLOOKUP($R206,'Tiempo de permanencia'!$B$7:$E$773,4,FALSE)</f>
        <v>5.9722222222222225E-2</v>
      </c>
      <c r="I206" s="37">
        <f t="shared" si="18"/>
        <v>0.10625000000000001</v>
      </c>
      <c r="J206" s="23">
        <v>45018.09375</v>
      </c>
      <c r="K206" s="8">
        <v>45018.259722222225</v>
      </c>
      <c r="L206" s="12" t="s">
        <v>32</v>
      </c>
      <c r="M206" s="6" t="s">
        <v>20</v>
      </c>
      <c r="N206" s="12" t="s">
        <v>21</v>
      </c>
      <c r="O206" s="5">
        <v>26.49</v>
      </c>
      <c r="P206" s="12">
        <f>VLOOKUP(R206,'Monto total'!$H$4:$K$770,4,FALSE)</f>
        <v>87.49</v>
      </c>
      <c r="Q206" s="24" t="s">
        <v>34</v>
      </c>
      <c r="R206" s="5">
        <v>205</v>
      </c>
      <c r="S206" s="12" t="str">
        <f t="shared" si="19"/>
        <v>Sí</v>
      </c>
      <c r="T206" s="24" t="s">
        <v>78</v>
      </c>
      <c r="U206" s="5" t="s">
        <v>407</v>
      </c>
      <c r="V206" s="5" t="str">
        <f>TEXT(TablaSala[[#This Row],[Fecha de factura ]],"dddd")</f>
        <v>domingo</v>
      </c>
      <c r="W206" s="18" t="str">
        <f t="shared" si="16"/>
        <v>00:00:00</v>
      </c>
    </row>
    <row r="207" spans="1:23">
      <c r="A207" s="6">
        <v>4</v>
      </c>
      <c r="B207" s="12" t="s">
        <v>408</v>
      </c>
      <c r="C207" s="6">
        <v>6</v>
      </c>
      <c r="D207" s="15">
        <f t="shared" si="17"/>
        <v>45018</v>
      </c>
      <c r="E207" s="7">
        <v>0.14374999999999999</v>
      </c>
      <c r="F207" s="21">
        <v>0.25624999999999998</v>
      </c>
      <c r="G207" s="21">
        <f t="shared" si="15"/>
        <v>0.12291666666666666</v>
      </c>
      <c r="H207" s="21">
        <f>VLOOKUP($R207,'Tiempo de permanencia'!$B$7:$E$773,4,FALSE)</f>
        <v>4.027777777777778E-2</v>
      </c>
      <c r="I207" s="37">
        <f t="shared" si="18"/>
        <v>8.2638888888888873E-2</v>
      </c>
      <c r="J207" s="23">
        <v>45018.143750000003</v>
      </c>
      <c r="K207" s="8">
        <v>45018.256249999999</v>
      </c>
      <c r="L207" s="12" t="s">
        <v>42</v>
      </c>
      <c r="M207" s="6" t="s">
        <v>20</v>
      </c>
      <c r="N207" s="12" t="s">
        <v>33</v>
      </c>
      <c r="O207" s="5">
        <v>36.96</v>
      </c>
      <c r="P207" s="12">
        <f>VLOOKUP(R207,'Monto total'!$H$4:$K$770,4,FALSE)</f>
        <v>66.960000000000008</v>
      </c>
      <c r="Q207" s="24" t="s">
        <v>49</v>
      </c>
      <c r="R207" s="5">
        <v>206</v>
      </c>
      <c r="S207" s="12" t="str">
        <f t="shared" si="19"/>
        <v>Sí</v>
      </c>
      <c r="T207" s="24" t="s">
        <v>55</v>
      </c>
      <c r="U207" s="5" t="s">
        <v>114</v>
      </c>
      <c r="V207" s="5" t="str">
        <f>TEXT(TablaSala[[#This Row],[Fecha de factura ]],"dddd")</f>
        <v>domingo</v>
      </c>
      <c r="W207" s="18" t="str">
        <f t="shared" si="16"/>
        <v>00:15:00</v>
      </c>
    </row>
    <row r="208" spans="1:23">
      <c r="A208" s="6">
        <v>20</v>
      </c>
      <c r="B208" s="12" t="s">
        <v>409</v>
      </c>
      <c r="C208" s="6">
        <v>3</v>
      </c>
      <c r="D208" s="15">
        <f t="shared" si="17"/>
        <v>45018</v>
      </c>
      <c r="E208" s="7">
        <v>0.11736111111111111</v>
      </c>
      <c r="F208" s="21">
        <v>0.16805555555555557</v>
      </c>
      <c r="G208" s="21">
        <f t="shared" si="15"/>
        <v>5.0694444444444459E-2</v>
      </c>
      <c r="H208" s="21">
        <f>VLOOKUP($R208,'Tiempo de permanencia'!$B$7:$E$773,4,FALSE)</f>
        <v>7.7083333333333337E-2</v>
      </c>
      <c r="I208" s="37">
        <f t="shared" si="18"/>
        <v>0</v>
      </c>
      <c r="J208" s="23">
        <v>45018.117361111108</v>
      </c>
      <c r="K208" s="8">
        <v>45018.168055555558</v>
      </c>
      <c r="L208" s="12" t="s">
        <v>38</v>
      </c>
      <c r="M208" s="6" t="s">
        <v>46</v>
      </c>
      <c r="N208" s="12" t="s">
        <v>1323</v>
      </c>
      <c r="O208" s="5">
        <v>46.54</v>
      </c>
      <c r="P208" s="12">
        <f>VLOOKUP(R208,'Monto total'!$H$4:$K$770,4,FALSE)</f>
        <v>0</v>
      </c>
      <c r="Q208" s="24" t="s">
        <v>22</v>
      </c>
      <c r="R208" s="5">
        <v>207</v>
      </c>
      <c r="S208" s="12" t="str">
        <f t="shared" si="19"/>
        <v>No</v>
      </c>
      <c r="T208" s="24" t="s">
        <v>35</v>
      </c>
      <c r="U208" s="5" t="s">
        <v>410</v>
      </c>
      <c r="V208" s="5" t="str">
        <f>TEXT(TablaSala[[#This Row],[Fecha de factura ]],"dddd")</f>
        <v>domingo</v>
      </c>
      <c r="W208" s="18" t="str">
        <f t="shared" si="16"/>
        <v>00:00:00</v>
      </c>
    </row>
    <row r="209" spans="1:23">
      <c r="A209" s="6">
        <v>16</v>
      </c>
      <c r="B209" s="12" t="s">
        <v>411</v>
      </c>
      <c r="C209" s="6">
        <v>4</v>
      </c>
      <c r="D209" s="15">
        <f t="shared" si="17"/>
        <v>45018</v>
      </c>
      <c r="E209" s="7">
        <v>0.14791666666666667</v>
      </c>
      <c r="F209" s="21">
        <v>0.27500000000000002</v>
      </c>
      <c r="G209" s="21">
        <f t="shared" si="15"/>
        <v>0.13750000000000001</v>
      </c>
      <c r="H209" s="21">
        <f>VLOOKUP($R209,'Tiempo de permanencia'!$B$7:$E$773,4,FALSE)</f>
        <v>6.9444444444444448E-2</v>
      </c>
      <c r="I209" s="37">
        <f t="shared" si="18"/>
        <v>6.8055555555555564E-2</v>
      </c>
      <c r="J209" s="23">
        <v>45018.147916666669</v>
      </c>
      <c r="K209" s="8">
        <v>45018.275000000001</v>
      </c>
      <c r="L209" s="12" t="s">
        <v>26</v>
      </c>
      <c r="M209" s="6" t="s">
        <v>20</v>
      </c>
      <c r="N209" s="12" t="s">
        <v>21</v>
      </c>
      <c r="O209" s="5">
        <v>36.700000000000003</v>
      </c>
      <c r="P209" s="12">
        <f>VLOOKUP(R209,'Monto total'!$H$4:$K$770,4,FALSE)</f>
        <v>216.7</v>
      </c>
      <c r="Q209" s="24" t="s">
        <v>49</v>
      </c>
      <c r="R209" s="5">
        <v>208</v>
      </c>
      <c r="S209" s="12" t="str">
        <f t="shared" si="19"/>
        <v>Sí</v>
      </c>
      <c r="T209" s="24" t="s">
        <v>43</v>
      </c>
      <c r="U209" s="5" t="s">
        <v>412</v>
      </c>
      <c r="V209" s="5" t="str">
        <f>TEXT(TablaSala[[#This Row],[Fecha de factura ]],"dddd")</f>
        <v>domingo</v>
      </c>
      <c r="W209" s="18" t="str">
        <f t="shared" si="16"/>
        <v>00:15:00</v>
      </c>
    </row>
    <row r="210" spans="1:23">
      <c r="A210" s="6">
        <v>9</v>
      </c>
      <c r="B210" s="12" t="s">
        <v>413</v>
      </c>
      <c r="C210" s="6">
        <v>6</v>
      </c>
      <c r="D210" s="15">
        <f t="shared" si="17"/>
        <v>45018</v>
      </c>
      <c r="E210" s="7">
        <v>6.3194444444444442E-2</v>
      </c>
      <c r="F210" s="21">
        <v>0.17083333333333334</v>
      </c>
      <c r="G210" s="21">
        <f t="shared" si="15"/>
        <v>0.1076388888888889</v>
      </c>
      <c r="H210" s="21">
        <f>VLOOKUP($R210,'Tiempo de permanencia'!$B$7:$E$773,4,FALSE)</f>
        <v>0.11874999999999999</v>
      </c>
      <c r="I210" s="37">
        <f t="shared" si="18"/>
        <v>0</v>
      </c>
      <c r="J210" s="23">
        <v>45018.063194444447</v>
      </c>
      <c r="K210" s="8">
        <v>45018.17083333333</v>
      </c>
      <c r="L210" s="12" t="s">
        <v>26</v>
      </c>
      <c r="M210" s="6" t="s">
        <v>46</v>
      </c>
      <c r="N210" s="12" t="s">
        <v>1323</v>
      </c>
      <c r="O210" s="5">
        <v>34.49</v>
      </c>
      <c r="P210" s="12">
        <f>VLOOKUP(R210,'Monto total'!$H$4:$K$770,4,FALSE)</f>
        <v>0</v>
      </c>
      <c r="Q210" s="24" t="s">
        <v>22</v>
      </c>
      <c r="R210" s="5">
        <v>209</v>
      </c>
      <c r="S210" s="12" t="str">
        <f t="shared" si="19"/>
        <v>No</v>
      </c>
      <c r="T210" s="24" t="s">
        <v>55</v>
      </c>
      <c r="U210" s="5" t="s">
        <v>414</v>
      </c>
      <c r="V210" s="5" t="str">
        <f>TEXT(TablaSala[[#This Row],[Fecha de factura ]],"dddd")</f>
        <v>domingo</v>
      </c>
      <c r="W210" s="18" t="str">
        <f t="shared" si="16"/>
        <v>00:00:00</v>
      </c>
    </row>
    <row r="211" spans="1:23">
      <c r="A211" s="6">
        <v>10</v>
      </c>
      <c r="B211" s="12" t="s">
        <v>415</v>
      </c>
      <c r="C211" s="6">
        <v>4</v>
      </c>
      <c r="D211" s="15">
        <f t="shared" si="17"/>
        <v>45018</v>
      </c>
      <c r="E211" s="7">
        <v>0.11319444444444444</v>
      </c>
      <c r="F211" s="21">
        <v>0.18680555555555556</v>
      </c>
      <c r="G211" s="21">
        <f t="shared" si="15"/>
        <v>7.3611111111111113E-2</v>
      </c>
      <c r="H211" s="21">
        <f>VLOOKUP($R211,'Tiempo de permanencia'!$B$7:$E$773,4,FALSE)</f>
        <v>0.10972222222222222</v>
      </c>
      <c r="I211" s="37">
        <f t="shared" si="18"/>
        <v>0</v>
      </c>
      <c r="J211" s="23">
        <v>45018.113194444442</v>
      </c>
      <c r="K211" s="8">
        <v>45018.186805555553</v>
      </c>
      <c r="L211" s="12" t="s">
        <v>32</v>
      </c>
      <c r="M211" s="6" t="s">
        <v>27</v>
      </c>
      <c r="N211" s="12" t="s">
        <v>1323</v>
      </c>
      <c r="O211" s="5">
        <v>14.67</v>
      </c>
      <c r="P211" s="12">
        <f>VLOOKUP(R211,'Monto total'!$H$4:$K$770,4,FALSE)</f>
        <v>0</v>
      </c>
      <c r="Q211" s="24" t="s">
        <v>34</v>
      </c>
      <c r="R211" s="5">
        <v>210</v>
      </c>
      <c r="S211" s="12" t="str">
        <f t="shared" si="19"/>
        <v>No</v>
      </c>
      <c r="T211" s="24" t="s">
        <v>50</v>
      </c>
      <c r="U211" s="5" t="s">
        <v>416</v>
      </c>
      <c r="V211" s="5" t="str">
        <f>TEXT(TablaSala[[#This Row],[Fecha de factura ]],"dddd")</f>
        <v>domingo</v>
      </c>
      <c r="W211" s="18" t="str">
        <f t="shared" si="16"/>
        <v>00:00:00</v>
      </c>
    </row>
    <row r="212" spans="1:23">
      <c r="A212" s="6">
        <v>1</v>
      </c>
      <c r="B212" s="12" t="s">
        <v>417</v>
      </c>
      <c r="C212" s="6">
        <v>2</v>
      </c>
      <c r="D212" s="15">
        <f t="shared" si="17"/>
        <v>45018</v>
      </c>
      <c r="E212" s="7">
        <v>0.15277777777777779</v>
      </c>
      <c r="F212" s="21">
        <v>0.22638888888888889</v>
      </c>
      <c r="G212" s="21">
        <f t="shared" si="15"/>
        <v>7.3611111111111099E-2</v>
      </c>
      <c r="H212" s="21">
        <f>VLOOKUP($R212,'Tiempo de permanencia'!$B$7:$E$773,4,FALSE)</f>
        <v>9.375E-2</v>
      </c>
      <c r="I212" s="37">
        <f t="shared" si="18"/>
        <v>0</v>
      </c>
      <c r="J212" s="23">
        <v>45018.152777777781</v>
      </c>
      <c r="K212" s="8">
        <v>45018.226388888892</v>
      </c>
      <c r="L212" s="12" t="s">
        <v>26</v>
      </c>
      <c r="M212" s="6" t="s">
        <v>20</v>
      </c>
      <c r="N212" s="12" t="s">
        <v>1323</v>
      </c>
      <c r="O212" s="5">
        <v>11.13</v>
      </c>
      <c r="P212" s="12">
        <f>VLOOKUP(R212,'Monto total'!$H$4:$K$770,4,FALSE)</f>
        <v>0</v>
      </c>
      <c r="Q212" s="24" t="s">
        <v>22</v>
      </c>
      <c r="R212" s="5">
        <v>211</v>
      </c>
      <c r="S212" s="12" t="str">
        <f t="shared" si="19"/>
        <v>No</v>
      </c>
      <c r="T212" s="24" t="s">
        <v>97</v>
      </c>
      <c r="U212" s="5" t="s">
        <v>418</v>
      </c>
      <c r="V212" s="5" t="str">
        <f>TEXT(TablaSala[[#This Row],[Fecha de factura ]],"dddd")</f>
        <v>domingo</v>
      </c>
      <c r="W212" s="18" t="str">
        <f t="shared" si="16"/>
        <v>00:00:00</v>
      </c>
    </row>
    <row r="213" spans="1:23">
      <c r="A213" s="6">
        <v>14</v>
      </c>
      <c r="B213" s="12" t="s">
        <v>212</v>
      </c>
      <c r="C213" s="6">
        <v>6</v>
      </c>
      <c r="D213" s="15">
        <f t="shared" si="17"/>
        <v>45018</v>
      </c>
      <c r="E213" s="7">
        <v>0.1076388888888889</v>
      </c>
      <c r="F213" s="21">
        <v>0.15277777777777779</v>
      </c>
      <c r="G213" s="21">
        <f t="shared" si="15"/>
        <v>5.5555555555555559E-2</v>
      </c>
      <c r="H213" s="21">
        <f>VLOOKUP($R213,'Tiempo de permanencia'!$B$7:$E$773,4,FALSE)</f>
        <v>0.11388888888888889</v>
      </c>
      <c r="I213" s="37">
        <f t="shared" si="18"/>
        <v>0</v>
      </c>
      <c r="J213" s="23">
        <v>45018.107638888891</v>
      </c>
      <c r="K213" s="8">
        <v>45018.152777777781</v>
      </c>
      <c r="L213" s="12" t="s">
        <v>42</v>
      </c>
      <c r="M213" s="6" t="s">
        <v>20</v>
      </c>
      <c r="N213" s="12" t="s">
        <v>1323</v>
      </c>
      <c r="O213" s="5">
        <v>18.850000000000001</v>
      </c>
      <c r="P213" s="12">
        <f>VLOOKUP(R213,'Monto total'!$H$4:$K$770,4,FALSE)</f>
        <v>0</v>
      </c>
      <c r="Q213" s="24" t="s">
        <v>49</v>
      </c>
      <c r="R213" s="5">
        <v>212</v>
      </c>
      <c r="S213" s="12" t="str">
        <f t="shared" si="19"/>
        <v>No</v>
      </c>
      <c r="T213" s="24" t="s">
        <v>43</v>
      </c>
      <c r="U213" s="5" t="s">
        <v>419</v>
      </c>
      <c r="V213" s="5" t="str">
        <f>TEXT(TablaSala[[#This Row],[Fecha de factura ]],"dddd")</f>
        <v>domingo</v>
      </c>
      <c r="W213" s="18" t="str">
        <f t="shared" si="16"/>
        <v>00:15:00</v>
      </c>
    </row>
    <row r="214" spans="1:23">
      <c r="A214" s="6">
        <v>13</v>
      </c>
      <c r="B214" s="12" t="s">
        <v>420</v>
      </c>
      <c r="C214" s="6">
        <v>6</v>
      </c>
      <c r="D214" s="15">
        <f t="shared" si="17"/>
        <v>45018</v>
      </c>
      <c r="E214" s="7">
        <v>7.3611111111111113E-2</v>
      </c>
      <c r="F214" s="21">
        <v>0.20694444444444443</v>
      </c>
      <c r="G214" s="21">
        <f t="shared" si="15"/>
        <v>0.1333333333333333</v>
      </c>
      <c r="H214" s="21">
        <f>VLOOKUP($R214,'Tiempo de permanencia'!$B$7:$E$773,4,FALSE)</f>
        <v>6.9444444444444448E-2</v>
      </c>
      <c r="I214" s="37">
        <f t="shared" si="18"/>
        <v>6.3888888888888856E-2</v>
      </c>
      <c r="J214" s="23">
        <v>45018.073611111111</v>
      </c>
      <c r="K214" s="8">
        <v>45018.206944444442</v>
      </c>
      <c r="L214" s="12" t="s">
        <v>38</v>
      </c>
      <c r="M214" s="6" t="s">
        <v>20</v>
      </c>
      <c r="N214" s="12" t="s">
        <v>33</v>
      </c>
      <c r="O214" s="5">
        <v>28.1</v>
      </c>
      <c r="P214" s="12">
        <f>VLOOKUP(R214,'Monto total'!$H$4:$K$770,4,FALSE)</f>
        <v>115.1</v>
      </c>
      <c r="Q214" s="24" t="s">
        <v>34</v>
      </c>
      <c r="R214" s="5">
        <v>213</v>
      </c>
      <c r="S214" s="12" t="str">
        <f t="shared" si="19"/>
        <v>Sí</v>
      </c>
      <c r="T214" s="24" t="s">
        <v>43</v>
      </c>
      <c r="U214" s="5" t="s">
        <v>421</v>
      </c>
      <c r="V214" s="5" t="str">
        <f>TEXT(TablaSala[[#This Row],[Fecha de factura ]],"dddd")</f>
        <v>domingo</v>
      </c>
      <c r="W214" s="18" t="str">
        <f t="shared" si="16"/>
        <v>00:00:00</v>
      </c>
    </row>
    <row r="215" spans="1:23">
      <c r="A215" s="6">
        <v>2</v>
      </c>
      <c r="B215" s="12" t="s">
        <v>422</v>
      </c>
      <c r="C215" s="6">
        <v>4</v>
      </c>
      <c r="D215" s="15">
        <f t="shared" si="17"/>
        <v>45018</v>
      </c>
      <c r="E215" s="7">
        <v>0.13750000000000001</v>
      </c>
      <c r="F215" s="21">
        <v>0.21458333333333332</v>
      </c>
      <c r="G215" s="21">
        <f t="shared" si="15"/>
        <v>8.7499999999999981E-2</v>
      </c>
      <c r="H215" s="21">
        <f>VLOOKUP($R215,'Tiempo de permanencia'!$B$7:$E$773,4,FALSE)</f>
        <v>2.6388888888888889E-2</v>
      </c>
      <c r="I215" s="37">
        <f t="shared" si="18"/>
        <v>6.1111111111111088E-2</v>
      </c>
      <c r="J215" s="23">
        <v>45018.137499999997</v>
      </c>
      <c r="K215" s="8">
        <v>45018.214583333334</v>
      </c>
      <c r="L215" s="12" t="s">
        <v>26</v>
      </c>
      <c r="M215" s="6" t="s">
        <v>20</v>
      </c>
      <c r="N215" s="12" t="s">
        <v>21</v>
      </c>
      <c r="O215" s="5">
        <v>33.39</v>
      </c>
      <c r="P215" s="12">
        <f>VLOOKUP(R215,'Monto total'!$H$4:$K$770,4,FALSE)</f>
        <v>261.39</v>
      </c>
      <c r="Q215" s="24" t="s">
        <v>49</v>
      </c>
      <c r="R215" s="5">
        <v>214</v>
      </c>
      <c r="S215" s="12" t="str">
        <f t="shared" si="19"/>
        <v>Sí</v>
      </c>
      <c r="T215" s="24" t="s">
        <v>97</v>
      </c>
      <c r="U215" s="5" t="s">
        <v>423</v>
      </c>
      <c r="V215" s="5" t="str">
        <f>TEXT(TablaSala[[#This Row],[Fecha de factura ]],"dddd")</f>
        <v>domingo</v>
      </c>
      <c r="W215" s="18" t="str">
        <f t="shared" si="16"/>
        <v>00:15:00</v>
      </c>
    </row>
    <row r="216" spans="1:23">
      <c r="A216" s="6">
        <v>6</v>
      </c>
      <c r="B216" s="12" t="s">
        <v>424</v>
      </c>
      <c r="C216" s="6">
        <v>4</v>
      </c>
      <c r="D216" s="15">
        <f t="shared" si="17"/>
        <v>45018</v>
      </c>
      <c r="E216" s="7">
        <v>0.16111111111111112</v>
      </c>
      <c r="F216" s="21">
        <v>0.2673611111111111</v>
      </c>
      <c r="G216" s="21">
        <f t="shared" si="15"/>
        <v>0.11666666666666665</v>
      </c>
      <c r="H216" s="21">
        <f>VLOOKUP($R216,'Tiempo de permanencia'!$B$7:$E$773,4,FALSE)</f>
        <v>3.1944444444444442E-2</v>
      </c>
      <c r="I216" s="37">
        <f t="shared" si="18"/>
        <v>8.4722222222222213E-2</v>
      </c>
      <c r="J216" s="23">
        <v>45018.161111111112</v>
      </c>
      <c r="K216" s="8">
        <v>45018.267361111109</v>
      </c>
      <c r="L216" s="12" t="s">
        <v>19</v>
      </c>
      <c r="M216" s="6" t="s">
        <v>20</v>
      </c>
      <c r="N216" s="12" t="s">
        <v>21</v>
      </c>
      <c r="O216" s="5">
        <v>35.64</v>
      </c>
      <c r="P216" s="12">
        <f>VLOOKUP(R216,'Monto total'!$H$4:$K$770,4,FALSE)</f>
        <v>193.64</v>
      </c>
      <c r="Q216" s="24" t="s">
        <v>49</v>
      </c>
      <c r="R216" s="5">
        <v>215</v>
      </c>
      <c r="S216" s="12" t="str">
        <f t="shared" si="19"/>
        <v>Sí</v>
      </c>
      <c r="T216" s="24" t="s">
        <v>58</v>
      </c>
      <c r="U216" s="5" t="s">
        <v>425</v>
      </c>
      <c r="V216" s="5" t="str">
        <f>TEXT(TablaSala[[#This Row],[Fecha de factura ]],"dddd")</f>
        <v>domingo</v>
      </c>
      <c r="W216" s="18" t="str">
        <f t="shared" si="16"/>
        <v>00:15:00</v>
      </c>
    </row>
    <row r="217" spans="1:23">
      <c r="A217" s="6">
        <v>17</v>
      </c>
      <c r="B217" s="12" t="s">
        <v>426</v>
      </c>
      <c r="C217" s="6">
        <v>6</v>
      </c>
      <c r="D217" s="15">
        <f t="shared" si="17"/>
        <v>45018</v>
      </c>
      <c r="E217" s="7">
        <v>7.3611111111111113E-2</v>
      </c>
      <c r="F217" s="21">
        <v>0.23333333333333334</v>
      </c>
      <c r="G217" s="21">
        <f t="shared" si="15"/>
        <v>0.15972222222222221</v>
      </c>
      <c r="H217" s="21">
        <f>VLOOKUP($R217,'Tiempo de permanencia'!$B$7:$E$773,4,FALSE)</f>
        <v>8.3333333333333329E-2</v>
      </c>
      <c r="I217" s="37">
        <f t="shared" si="18"/>
        <v>7.6388888888888881E-2</v>
      </c>
      <c r="J217" s="23">
        <v>45018.073611111111</v>
      </c>
      <c r="K217" s="8">
        <v>45018.23333333333</v>
      </c>
      <c r="L217" s="12" t="s">
        <v>32</v>
      </c>
      <c r="M217" s="6" t="s">
        <v>20</v>
      </c>
      <c r="N217" s="12" t="s">
        <v>33</v>
      </c>
      <c r="O217" s="5">
        <v>35.69</v>
      </c>
      <c r="P217" s="12">
        <f>VLOOKUP(R217,'Monto total'!$H$4:$K$770,4,FALSE)</f>
        <v>177.69</v>
      </c>
      <c r="Q217" s="24" t="s">
        <v>34</v>
      </c>
      <c r="R217" s="5">
        <v>216</v>
      </c>
      <c r="S217" s="12" t="str">
        <f t="shared" si="19"/>
        <v>Sí</v>
      </c>
      <c r="T217" s="24" t="s">
        <v>58</v>
      </c>
      <c r="U217" s="5" t="s">
        <v>427</v>
      </c>
      <c r="V217" s="5" t="str">
        <f>TEXT(TablaSala[[#This Row],[Fecha de factura ]],"dddd")</f>
        <v>domingo</v>
      </c>
      <c r="W217" s="18" t="str">
        <f t="shared" si="16"/>
        <v>00:00:00</v>
      </c>
    </row>
    <row r="218" spans="1:23">
      <c r="A218" s="6">
        <v>1</v>
      </c>
      <c r="B218" s="12" t="s">
        <v>359</v>
      </c>
      <c r="C218" s="6">
        <v>2</v>
      </c>
      <c r="D218" s="15">
        <f t="shared" si="17"/>
        <v>45018</v>
      </c>
      <c r="E218" s="7">
        <v>3.7499999999999999E-2</v>
      </c>
      <c r="F218" s="21">
        <v>0.19791666666666666</v>
      </c>
      <c r="G218" s="21">
        <f t="shared" si="15"/>
        <v>0.17083333333333331</v>
      </c>
      <c r="H218" s="21">
        <f>VLOOKUP($R218,'Tiempo de permanencia'!$B$7:$E$773,4,FALSE)</f>
        <v>9.0277777777777769E-3</v>
      </c>
      <c r="I218" s="37">
        <f t="shared" si="18"/>
        <v>0.16180555555555554</v>
      </c>
      <c r="J218" s="23">
        <v>45018.037499999999</v>
      </c>
      <c r="K218" s="8">
        <v>45018.197916666664</v>
      </c>
      <c r="L218" s="12" t="s">
        <v>19</v>
      </c>
      <c r="M218" s="6" t="s">
        <v>46</v>
      </c>
      <c r="N218" s="12" t="s">
        <v>33</v>
      </c>
      <c r="O218" s="5">
        <v>31.17</v>
      </c>
      <c r="P218" s="12">
        <f>VLOOKUP(R218,'Monto total'!$H$4:$K$770,4,FALSE)</f>
        <v>127.17</v>
      </c>
      <c r="Q218" s="24" t="s">
        <v>49</v>
      </c>
      <c r="R218" s="5">
        <v>217</v>
      </c>
      <c r="S218" s="12" t="str">
        <f t="shared" si="19"/>
        <v>Sí</v>
      </c>
      <c r="T218" s="24" t="s">
        <v>29</v>
      </c>
      <c r="U218" s="5" t="s">
        <v>428</v>
      </c>
      <c r="V218" s="5" t="str">
        <f>TEXT(TablaSala[[#This Row],[Fecha de factura ]],"dddd")</f>
        <v>domingo</v>
      </c>
      <c r="W218" s="18" t="str">
        <f t="shared" si="16"/>
        <v>00:15:00</v>
      </c>
    </row>
    <row r="219" spans="1:23">
      <c r="A219" s="6">
        <v>13</v>
      </c>
      <c r="B219" s="12" t="s">
        <v>429</v>
      </c>
      <c r="C219" s="6">
        <v>3</v>
      </c>
      <c r="D219" s="15">
        <f t="shared" si="17"/>
        <v>45018</v>
      </c>
      <c r="E219" s="7">
        <v>1.8749999999999999E-2</v>
      </c>
      <c r="F219" s="21">
        <v>0.15347222222222223</v>
      </c>
      <c r="G219" s="21">
        <f t="shared" si="15"/>
        <v>0.1451388888888889</v>
      </c>
      <c r="H219" s="21">
        <f>VLOOKUP($R219,'Tiempo de permanencia'!$B$7:$E$773,4,FALSE)</f>
        <v>3.1944444444444442E-2</v>
      </c>
      <c r="I219" s="37">
        <f t="shared" si="18"/>
        <v>0.11319444444444446</v>
      </c>
      <c r="J219" s="23">
        <v>45018.018750000003</v>
      </c>
      <c r="K219" s="8">
        <v>45018.15347222222</v>
      </c>
      <c r="L219" s="12" t="s">
        <v>38</v>
      </c>
      <c r="M219" s="6" t="s">
        <v>20</v>
      </c>
      <c r="N219" s="12" t="s">
        <v>33</v>
      </c>
      <c r="O219" s="5">
        <v>23.34</v>
      </c>
      <c r="P219" s="12">
        <f>VLOOKUP(R219,'Monto total'!$H$4:$K$770,4,FALSE)</f>
        <v>207.34</v>
      </c>
      <c r="Q219" s="24" t="s">
        <v>49</v>
      </c>
      <c r="R219" s="5">
        <v>218</v>
      </c>
      <c r="S219" s="12" t="str">
        <f t="shared" si="19"/>
        <v>Sí</v>
      </c>
      <c r="T219" s="24" t="s">
        <v>97</v>
      </c>
      <c r="U219" s="5" t="s">
        <v>430</v>
      </c>
      <c r="V219" s="5" t="str">
        <f>TEXT(TablaSala[[#This Row],[Fecha de factura ]],"dddd")</f>
        <v>domingo</v>
      </c>
      <c r="W219" s="18" t="str">
        <f t="shared" si="16"/>
        <v>00:15:00</v>
      </c>
    </row>
    <row r="220" spans="1:23">
      <c r="A220" s="6">
        <v>1</v>
      </c>
      <c r="B220" s="12" t="s">
        <v>431</v>
      </c>
      <c r="C220" s="6">
        <v>5</v>
      </c>
      <c r="D220" s="15">
        <f t="shared" si="17"/>
        <v>45018</v>
      </c>
      <c r="E220" s="7">
        <v>0.10625</v>
      </c>
      <c r="F220" s="21">
        <v>0.20069444444444445</v>
      </c>
      <c r="G220" s="21">
        <f t="shared" si="15"/>
        <v>9.4444444444444456E-2</v>
      </c>
      <c r="H220" s="21">
        <f>VLOOKUP($R220,'Tiempo de permanencia'!$B$7:$E$773,4,FALSE)</f>
        <v>1.5972222222222221E-2</v>
      </c>
      <c r="I220" s="37">
        <f t="shared" si="18"/>
        <v>7.8472222222222235E-2</v>
      </c>
      <c r="J220" s="23">
        <v>45018.106249999997</v>
      </c>
      <c r="K220" s="8">
        <v>45018.200694444444</v>
      </c>
      <c r="L220" s="12" t="s">
        <v>19</v>
      </c>
      <c r="M220" s="6" t="s">
        <v>20</v>
      </c>
      <c r="N220" s="12" t="s">
        <v>33</v>
      </c>
      <c r="O220" s="5">
        <v>46.96</v>
      </c>
      <c r="P220" s="12">
        <f>VLOOKUP(R220,'Monto total'!$H$4:$K$770,4,FALSE)</f>
        <v>185.96</v>
      </c>
      <c r="Q220" s="24" t="s">
        <v>34</v>
      </c>
      <c r="R220" s="5">
        <v>219</v>
      </c>
      <c r="S220" s="12" t="str">
        <f t="shared" si="19"/>
        <v>Sí</v>
      </c>
      <c r="T220" s="24" t="s">
        <v>50</v>
      </c>
      <c r="U220" s="5" t="s">
        <v>240</v>
      </c>
      <c r="V220" s="5" t="str">
        <f>TEXT(TablaSala[[#This Row],[Fecha de factura ]],"dddd")</f>
        <v>domingo</v>
      </c>
      <c r="W220" s="18" t="str">
        <f t="shared" si="16"/>
        <v>00:00:00</v>
      </c>
    </row>
    <row r="221" spans="1:23">
      <c r="A221" s="6">
        <v>15</v>
      </c>
      <c r="B221" s="12" t="s">
        <v>389</v>
      </c>
      <c r="C221" s="6">
        <v>6</v>
      </c>
      <c r="D221" s="15">
        <f t="shared" si="17"/>
        <v>45018</v>
      </c>
      <c r="E221" s="7">
        <v>4.2361111111111113E-2</v>
      </c>
      <c r="F221" s="21">
        <v>0.20624999999999999</v>
      </c>
      <c r="G221" s="21">
        <f t="shared" si="15"/>
        <v>0.16388888888888886</v>
      </c>
      <c r="H221" s="21">
        <f>VLOOKUP($R221,'Tiempo de permanencia'!$B$7:$E$773,4,FALSE)</f>
        <v>9.0277777777777769E-3</v>
      </c>
      <c r="I221" s="37">
        <f t="shared" si="18"/>
        <v>0.15486111111111109</v>
      </c>
      <c r="J221" s="23">
        <v>45018.042361111111</v>
      </c>
      <c r="K221" s="8">
        <v>45018.206250000003</v>
      </c>
      <c r="L221" s="12" t="s">
        <v>38</v>
      </c>
      <c r="M221" s="6" t="s">
        <v>20</v>
      </c>
      <c r="N221" s="12" t="s">
        <v>33</v>
      </c>
      <c r="O221" s="5">
        <v>48.5</v>
      </c>
      <c r="P221" s="12">
        <f>VLOOKUP(R221,'Monto total'!$H$4:$K$770,4,FALSE)</f>
        <v>72.5</v>
      </c>
      <c r="Q221" s="24" t="s">
        <v>22</v>
      </c>
      <c r="R221" s="5">
        <v>220</v>
      </c>
      <c r="S221" s="12" t="str">
        <f t="shared" si="19"/>
        <v>Sí</v>
      </c>
      <c r="T221" s="24" t="s">
        <v>73</v>
      </c>
      <c r="U221" s="5" t="s">
        <v>273</v>
      </c>
      <c r="V221" s="5" t="str">
        <f>TEXT(TablaSala[[#This Row],[Fecha de factura ]],"dddd")</f>
        <v>domingo</v>
      </c>
      <c r="W221" s="18" t="str">
        <f t="shared" si="16"/>
        <v>00:00:00</v>
      </c>
    </row>
    <row r="222" spans="1:23">
      <c r="A222" s="6">
        <v>16</v>
      </c>
      <c r="B222" s="12" t="s">
        <v>432</v>
      </c>
      <c r="C222" s="6">
        <v>1</v>
      </c>
      <c r="D222" s="15">
        <f t="shared" si="17"/>
        <v>45018</v>
      </c>
      <c r="E222" s="7">
        <v>7.7083333333333337E-2</v>
      </c>
      <c r="F222" s="21">
        <v>0.12847222222222221</v>
      </c>
      <c r="G222" s="21">
        <f t="shared" si="15"/>
        <v>5.1388888888888873E-2</v>
      </c>
      <c r="H222" s="21">
        <f>VLOOKUP($R222,'Tiempo de permanencia'!$B$7:$E$773,4,FALSE)</f>
        <v>7.4999999999999997E-2</v>
      </c>
      <c r="I222" s="37">
        <f t="shared" si="18"/>
        <v>0</v>
      </c>
      <c r="J222" s="23">
        <v>45018.07708333333</v>
      </c>
      <c r="K222" s="8">
        <v>45018.128472222219</v>
      </c>
      <c r="L222" s="12" t="s">
        <v>19</v>
      </c>
      <c r="M222" s="6" t="s">
        <v>20</v>
      </c>
      <c r="N222" s="12" t="s">
        <v>1323</v>
      </c>
      <c r="O222" s="5">
        <v>17.829999999999998</v>
      </c>
      <c r="P222" s="12">
        <f>VLOOKUP(R222,'Monto total'!$H$4:$K$770,4,FALSE)</f>
        <v>0</v>
      </c>
      <c r="Q222" s="24" t="s">
        <v>34</v>
      </c>
      <c r="R222" s="5">
        <v>221</v>
      </c>
      <c r="S222" s="12" t="str">
        <f t="shared" si="19"/>
        <v>No</v>
      </c>
      <c r="T222" s="24" t="s">
        <v>78</v>
      </c>
      <c r="U222" s="5" t="s">
        <v>433</v>
      </c>
      <c r="V222" s="5" t="str">
        <f>TEXT(TablaSala[[#This Row],[Fecha de factura ]],"dddd")</f>
        <v>domingo</v>
      </c>
      <c r="W222" s="18" t="str">
        <f t="shared" si="16"/>
        <v>00:00:00</v>
      </c>
    </row>
    <row r="223" spans="1:23">
      <c r="A223" s="6">
        <v>3</v>
      </c>
      <c r="B223" s="12" t="s">
        <v>434</v>
      </c>
      <c r="C223" s="6">
        <v>3</v>
      </c>
      <c r="D223" s="15">
        <f t="shared" si="17"/>
        <v>45018</v>
      </c>
      <c r="E223" s="7">
        <v>0.15138888888888888</v>
      </c>
      <c r="F223" s="21">
        <v>0.27916666666666667</v>
      </c>
      <c r="G223" s="21">
        <f t="shared" si="15"/>
        <v>0.1277777777777778</v>
      </c>
      <c r="H223" s="21">
        <f>VLOOKUP($R223,'Tiempo de permanencia'!$B$7:$E$773,4,FALSE)</f>
        <v>5.9027777777777776E-2</v>
      </c>
      <c r="I223" s="37">
        <f t="shared" si="18"/>
        <v>6.8750000000000019E-2</v>
      </c>
      <c r="J223" s="23">
        <v>45018.151388888888</v>
      </c>
      <c r="K223" s="8">
        <v>45018.279166666667</v>
      </c>
      <c r="L223" s="12" t="s">
        <v>38</v>
      </c>
      <c r="M223" s="6" t="s">
        <v>46</v>
      </c>
      <c r="N223" s="12" t="s">
        <v>21</v>
      </c>
      <c r="O223" s="5">
        <v>32.58</v>
      </c>
      <c r="P223" s="12">
        <f>VLOOKUP(R223,'Monto total'!$H$4:$K$770,4,FALSE)</f>
        <v>129.57999999999998</v>
      </c>
      <c r="Q223" s="24" t="s">
        <v>34</v>
      </c>
      <c r="R223" s="5">
        <v>222</v>
      </c>
      <c r="S223" s="12" t="str">
        <f t="shared" si="19"/>
        <v>Sí</v>
      </c>
      <c r="T223" s="24" t="s">
        <v>73</v>
      </c>
      <c r="U223" s="5" t="s">
        <v>435</v>
      </c>
      <c r="V223" s="5" t="str">
        <f>TEXT(TablaSala[[#This Row],[Fecha de factura ]],"dddd")</f>
        <v>domingo</v>
      </c>
      <c r="W223" s="18" t="str">
        <f t="shared" si="16"/>
        <v>00:00:00</v>
      </c>
    </row>
    <row r="224" spans="1:23">
      <c r="A224" s="6">
        <v>19</v>
      </c>
      <c r="B224" s="12" t="s">
        <v>436</v>
      </c>
      <c r="C224" s="6">
        <v>2</v>
      </c>
      <c r="D224" s="15">
        <f t="shared" si="17"/>
        <v>45018</v>
      </c>
      <c r="E224" s="7">
        <v>5.2777777777777778E-2</v>
      </c>
      <c r="F224" s="21">
        <v>0.11805555555555555</v>
      </c>
      <c r="G224" s="21">
        <f t="shared" si="15"/>
        <v>6.5277777777777768E-2</v>
      </c>
      <c r="H224" s="21">
        <f>VLOOKUP($R224,'Tiempo de permanencia'!$B$7:$E$773,4,FALSE)</f>
        <v>3.6805555555555557E-2</v>
      </c>
      <c r="I224" s="37">
        <f t="shared" si="18"/>
        <v>2.8472222222222211E-2</v>
      </c>
      <c r="J224" s="23">
        <v>45018.052777777775</v>
      </c>
      <c r="K224" s="8">
        <v>45018.118055555555</v>
      </c>
      <c r="L224" s="12" t="s">
        <v>38</v>
      </c>
      <c r="M224" s="6" t="s">
        <v>46</v>
      </c>
      <c r="N224" s="12" t="s">
        <v>33</v>
      </c>
      <c r="O224" s="5">
        <v>49.62</v>
      </c>
      <c r="P224" s="12">
        <f>VLOOKUP(R224,'Monto total'!$H$4:$K$770,4,FALSE)</f>
        <v>81.62</v>
      </c>
      <c r="Q224" s="24" t="s">
        <v>22</v>
      </c>
      <c r="R224" s="5">
        <v>223</v>
      </c>
      <c r="S224" s="12" t="str">
        <f t="shared" si="19"/>
        <v>Sí</v>
      </c>
      <c r="T224" s="24" t="s">
        <v>97</v>
      </c>
      <c r="U224" s="5" t="s">
        <v>428</v>
      </c>
      <c r="V224" s="5" t="str">
        <f>TEXT(TablaSala[[#This Row],[Fecha de factura ]],"dddd")</f>
        <v>domingo</v>
      </c>
      <c r="W224" s="18" t="str">
        <f t="shared" si="16"/>
        <v>00:00:00</v>
      </c>
    </row>
    <row r="225" spans="1:23">
      <c r="A225" s="6">
        <v>7</v>
      </c>
      <c r="B225" s="12" t="s">
        <v>437</v>
      </c>
      <c r="C225" s="6">
        <v>6</v>
      </c>
      <c r="D225" s="15">
        <f t="shared" si="17"/>
        <v>45018</v>
      </c>
      <c r="E225" s="7">
        <v>8.819444444444445E-2</v>
      </c>
      <c r="F225" s="21">
        <v>0.24097222222222223</v>
      </c>
      <c r="G225" s="21">
        <f t="shared" si="15"/>
        <v>0.16319444444444445</v>
      </c>
      <c r="H225" s="21">
        <f>VLOOKUP($R225,'Tiempo de permanencia'!$B$7:$E$773,4,FALSE)</f>
        <v>1.3888888888888888E-2</v>
      </c>
      <c r="I225" s="37">
        <f t="shared" si="18"/>
        <v>0.14930555555555555</v>
      </c>
      <c r="J225" s="23">
        <v>45018.088194444441</v>
      </c>
      <c r="K225" s="8">
        <v>45018.240972222222</v>
      </c>
      <c r="L225" s="12" t="s">
        <v>19</v>
      </c>
      <c r="M225" s="6" t="s">
        <v>20</v>
      </c>
      <c r="N225" s="12" t="s">
        <v>33</v>
      </c>
      <c r="O225" s="5">
        <v>17.61</v>
      </c>
      <c r="P225" s="12">
        <f>VLOOKUP(R225,'Monto total'!$H$4:$K$770,4,FALSE)</f>
        <v>69.61</v>
      </c>
      <c r="Q225" s="24" t="s">
        <v>49</v>
      </c>
      <c r="R225" s="5">
        <v>224</v>
      </c>
      <c r="S225" s="12" t="str">
        <f t="shared" si="19"/>
        <v>Sí</v>
      </c>
      <c r="T225" s="24" t="s">
        <v>55</v>
      </c>
      <c r="U225" s="5" t="s">
        <v>270</v>
      </c>
      <c r="V225" s="5" t="str">
        <f>TEXT(TablaSala[[#This Row],[Fecha de factura ]],"dddd")</f>
        <v>domingo</v>
      </c>
      <c r="W225" s="18" t="str">
        <f t="shared" si="16"/>
        <v>00:15:00</v>
      </c>
    </row>
    <row r="226" spans="1:23">
      <c r="A226" s="6">
        <v>19</v>
      </c>
      <c r="B226" s="12" t="s">
        <v>438</v>
      </c>
      <c r="C226" s="6">
        <v>4</v>
      </c>
      <c r="D226" s="15">
        <f t="shared" si="17"/>
        <v>45018</v>
      </c>
      <c r="E226" s="7">
        <v>9.7222222222222224E-3</v>
      </c>
      <c r="F226" s="21">
        <v>5.8333333333333334E-2</v>
      </c>
      <c r="G226" s="21">
        <f t="shared" si="15"/>
        <v>4.8611111111111112E-2</v>
      </c>
      <c r="H226" s="21">
        <f>VLOOKUP($R226,'Tiempo de permanencia'!$B$7:$E$773,4,FALSE)</f>
        <v>6.5277777777777782E-2</v>
      </c>
      <c r="I226" s="37">
        <f t="shared" si="18"/>
        <v>0</v>
      </c>
      <c r="J226" s="23">
        <v>45018.009722222225</v>
      </c>
      <c r="K226" s="8">
        <v>45018.058333333334</v>
      </c>
      <c r="L226" s="12" t="s">
        <v>19</v>
      </c>
      <c r="M226" s="6" t="s">
        <v>27</v>
      </c>
      <c r="N226" s="12" t="s">
        <v>1323</v>
      </c>
      <c r="O226" s="5">
        <v>35.020000000000003</v>
      </c>
      <c r="P226" s="12">
        <f>VLOOKUP(R226,'Monto total'!$H$4:$K$770,4,FALSE)</f>
        <v>0</v>
      </c>
      <c r="Q226" s="24" t="s">
        <v>22</v>
      </c>
      <c r="R226" s="5">
        <v>225</v>
      </c>
      <c r="S226" s="12" t="str">
        <f t="shared" si="19"/>
        <v>No</v>
      </c>
      <c r="T226" s="24" t="s">
        <v>43</v>
      </c>
      <c r="U226" s="5" t="s">
        <v>439</v>
      </c>
      <c r="V226" s="5" t="str">
        <f>TEXT(TablaSala[[#This Row],[Fecha de factura ]],"dddd")</f>
        <v>domingo</v>
      </c>
      <c r="W226" s="18" t="str">
        <f t="shared" si="16"/>
        <v>00:00:00</v>
      </c>
    </row>
    <row r="227" spans="1:23">
      <c r="A227" s="6">
        <v>7</v>
      </c>
      <c r="B227" s="12" t="s">
        <v>440</v>
      </c>
      <c r="C227" s="6">
        <v>6</v>
      </c>
      <c r="D227" s="15">
        <f t="shared" si="17"/>
        <v>45018</v>
      </c>
      <c r="E227" s="7">
        <v>4.027777777777778E-2</v>
      </c>
      <c r="F227" s="21">
        <v>0.17291666666666666</v>
      </c>
      <c r="G227" s="21">
        <f t="shared" si="15"/>
        <v>0.13263888888888889</v>
      </c>
      <c r="H227" s="21">
        <f>VLOOKUP($R227,'Tiempo de permanencia'!$B$7:$E$773,4,FALSE)</f>
        <v>0.10138888888888889</v>
      </c>
      <c r="I227" s="37">
        <f t="shared" si="18"/>
        <v>3.125E-2</v>
      </c>
      <c r="J227" s="23">
        <v>45018.040277777778</v>
      </c>
      <c r="K227" s="8">
        <v>45018.17291666667</v>
      </c>
      <c r="L227" s="12" t="s">
        <v>26</v>
      </c>
      <c r="M227" s="6" t="s">
        <v>46</v>
      </c>
      <c r="N227" s="12" t="s">
        <v>33</v>
      </c>
      <c r="O227" s="5">
        <v>39.479999999999997</v>
      </c>
      <c r="P227" s="12">
        <f>VLOOKUP(R227,'Monto total'!$H$4:$K$770,4,FALSE)</f>
        <v>210.48</v>
      </c>
      <c r="Q227" s="24" t="s">
        <v>22</v>
      </c>
      <c r="R227" s="5">
        <v>226</v>
      </c>
      <c r="S227" s="12" t="str">
        <f t="shared" si="19"/>
        <v>Sí</v>
      </c>
      <c r="T227" s="24" t="s">
        <v>50</v>
      </c>
      <c r="U227" s="5" t="s">
        <v>441</v>
      </c>
      <c r="V227" s="5" t="str">
        <f>TEXT(TablaSala[[#This Row],[Fecha de factura ]],"dddd")</f>
        <v>domingo</v>
      </c>
      <c r="W227" s="18" t="str">
        <f t="shared" si="16"/>
        <v>00:00:00</v>
      </c>
    </row>
    <row r="228" spans="1:23">
      <c r="A228" s="6">
        <v>17</v>
      </c>
      <c r="B228" s="12" t="s">
        <v>218</v>
      </c>
      <c r="C228" s="6">
        <v>6</v>
      </c>
      <c r="D228" s="15">
        <f t="shared" si="17"/>
        <v>45018</v>
      </c>
      <c r="E228" s="7">
        <v>7.5694444444444439E-2</v>
      </c>
      <c r="F228" s="21">
        <v>0.20277777777777778</v>
      </c>
      <c r="G228" s="21">
        <f t="shared" si="15"/>
        <v>0.12708333333333333</v>
      </c>
      <c r="H228" s="21">
        <f>VLOOKUP($R228,'Tiempo de permanencia'!$B$7:$E$773,4,FALSE)</f>
        <v>8.2638888888888887E-2</v>
      </c>
      <c r="I228" s="37">
        <f t="shared" si="18"/>
        <v>4.4444444444444439E-2</v>
      </c>
      <c r="J228" s="23">
        <v>45018.075694444444</v>
      </c>
      <c r="K228" s="8">
        <v>45018.202777777777</v>
      </c>
      <c r="L228" s="12" t="s">
        <v>38</v>
      </c>
      <c r="M228" s="6" t="s">
        <v>20</v>
      </c>
      <c r="N228" s="12" t="s">
        <v>33</v>
      </c>
      <c r="O228" s="5">
        <v>41.05</v>
      </c>
      <c r="P228" s="12">
        <f>VLOOKUP(R228,'Monto total'!$H$4:$K$770,4,FALSE)</f>
        <v>252.05</v>
      </c>
      <c r="Q228" s="24" t="s">
        <v>34</v>
      </c>
      <c r="R228" s="5">
        <v>227</v>
      </c>
      <c r="S228" s="12" t="str">
        <f t="shared" si="19"/>
        <v>Sí</v>
      </c>
      <c r="T228" s="24" t="s">
        <v>78</v>
      </c>
      <c r="U228" s="5" t="s">
        <v>442</v>
      </c>
      <c r="V228" s="5" t="str">
        <f>TEXT(TablaSala[[#This Row],[Fecha de factura ]],"dddd")</f>
        <v>domingo</v>
      </c>
      <c r="W228" s="18" t="str">
        <f t="shared" si="16"/>
        <v>00:00:00</v>
      </c>
    </row>
    <row r="229" spans="1:23">
      <c r="A229" s="6">
        <v>16</v>
      </c>
      <c r="B229" s="12" t="s">
        <v>443</v>
      </c>
      <c r="C229" s="6">
        <v>4</v>
      </c>
      <c r="D229" s="15">
        <f t="shared" si="17"/>
        <v>45018</v>
      </c>
      <c r="E229" s="7">
        <v>6.9444444444444448E-2</v>
      </c>
      <c r="F229" s="21">
        <v>0.16805555555555557</v>
      </c>
      <c r="G229" s="21">
        <f t="shared" si="15"/>
        <v>0.10902777777777779</v>
      </c>
      <c r="H229" s="21">
        <f>VLOOKUP($R229,'Tiempo de permanencia'!$B$7:$E$773,4,FALSE)</f>
        <v>2.4305555555555556E-2</v>
      </c>
      <c r="I229" s="37">
        <f t="shared" si="18"/>
        <v>8.472222222222224E-2</v>
      </c>
      <c r="J229" s="23">
        <v>45018.069444444445</v>
      </c>
      <c r="K229" s="8">
        <v>45018.168055555558</v>
      </c>
      <c r="L229" s="12" t="s">
        <v>19</v>
      </c>
      <c r="M229" s="6" t="s">
        <v>20</v>
      </c>
      <c r="N229" s="12" t="s">
        <v>33</v>
      </c>
      <c r="O229" s="5">
        <v>10.66</v>
      </c>
      <c r="P229" s="12">
        <f>VLOOKUP(R229,'Monto total'!$H$4:$K$770,4,FALSE)</f>
        <v>79.66</v>
      </c>
      <c r="Q229" s="24" t="s">
        <v>49</v>
      </c>
      <c r="R229" s="5">
        <v>228</v>
      </c>
      <c r="S229" s="12" t="str">
        <f t="shared" si="19"/>
        <v>Sí</v>
      </c>
      <c r="T229" s="24" t="s">
        <v>73</v>
      </c>
      <c r="U229" s="5" t="s">
        <v>345</v>
      </c>
      <c r="V229" s="5" t="str">
        <f>TEXT(TablaSala[[#This Row],[Fecha de factura ]],"dddd")</f>
        <v>domingo</v>
      </c>
      <c r="W229" s="18" t="str">
        <f t="shared" si="16"/>
        <v>00:15:00</v>
      </c>
    </row>
    <row r="230" spans="1:23">
      <c r="A230" s="6">
        <v>14</v>
      </c>
      <c r="B230" s="12" t="s">
        <v>444</v>
      </c>
      <c r="C230" s="6">
        <v>3</v>
      </c>
      <c r="D230" s="15">
        <f t="shared" si="17"/>
        <v>45018</v>
      </c>
      <c r="E230" s="7">
        <v>0.10694444444444444</v>
      </c>
      <c r="F230" s="21">
        <v>0.1875</v>
      </c>
      <c r="G230" s="21">
        <f t="shared" si="15"/>
        <v>8.0555555555555561E-2</v>
      </c>
      <c r="H230" s="21">
        <f>VLOOKUP($R230,'Tiempo de permanencia'!$B$7:$E$773,4,FALSE)</f>
        <v>8.1250000000000003E-2</v>
      </c>
      <c r="I230" s="37">
        <f t="shared" si="18"/>
        <v>0</v>
      </c>
      <c r="J230" s="23">
        <v>45018.106944444444</v>
      </c>
      <c r="K230" s="8">
        <v>45018.1875</v>
      </c>
      <c r="L230" s="12" t="s">
        <v>32</v>
      </c>
      <c r="M230" s="6" t="s">
        <v>46</v>
      </c>
      <c r="N230" s="12" t="s">
        <v>1323</v>
      </c>
      <c r="O230" s="5">
        <v>28.58</v>
      </c>
      <c r="P230" s="12">
        <f>VLOOKUP(R230,'Monto total'!$H$4:$K$770,4,FALSE)</f>
        <v>0</v>
      </c>
      <c r="Q230" s="24" t="s">
        <v>22</v>
      </c>
      <c r="R230" s="5">
        <v>229</v>
      </c>
      <c r="S230" s="12" t="str">
        <f t="shared" si="19"/>
        <v>No</v>
      </c>
      <c r="T230" s="24" t="s">
        <v>55</v>
      </c>
      <c r="U230" s="5" t="s">
        <v>445</v>
      </c>
      <c r="V230" s="5" t="str">
        <f>TEXT(TablaSala[[#This Row],[Fecha de factura ]],"dddd")</f>
        <v>domingo</v>
      </c>
      <c r="W230" s="18" t="str">
        <f t="shared" si="16"/>
        <v>00:00:00</v>
      </c>
    </row>
    <row r="231" spans="1:23">
      <c r="A231" s="6">
        <v>5</v>
      </c>
      <c r="B231" s="12" t="s">
        <v>117</v>
      </c>
      <c r="C231" s="6">
        <v>5</v>
      </c>
      <c r="D231" s="15">
        <f t="shared" si="17"/>
        <v>45018</v>
      </c>
      <c r="E231" s="7">
        <v>9.375E-2</v>
      </c>
      <c r="F231" s="21">
        <v>0.2</v>
      </c>
      <c r="G231" s="21">
        <f t="shared" si="15"/>
        <v>0.10625000000000001</v>
      </c>
      <c r="H231" s="21">
        <f>VLOOKUP($R231,'Tiempo de permanencia'!$B$7:$E$773,4,FALSE)</f>
        <v>6.3194444444444442E-2</v>
      </c>
      <c r="I231" s="37">
        <f t="shared" si="18"/>
        <v>4.3055555555555569E-2</v>
      </c>
      <c r="J231" s="23">
        <v>45018.09375</v>
      </c>
      <c r="K231" s="8">
        <v>45018.2</v>
      </c>
      <c r="L231" s="12" t="s">
        <v>32</v>
      </c>
      <c r="M231" s="6" t="s">
        <v>20</v>
      </c>
      <c r="N231" s="12" t="s">
        <v>33</v>
      </c>
      <c r="O231" s="5">
        <v>15.84</v>
      </c>
      <c r="P231" s="12">
        <f>VLOOKUP(R231,'Monto total'!$H$4:$K$770,4,FALSE)</f>
        <v>229.84</v>
      </c>
      <c r="Q231" s="24" t="s">
        <v>34</v>
      </c>
      <c r="R231" s="5">
        <v>230</v>
      </c>
      <c r="S231" s="12" t="str">
        <f t="shared" si="19"/>
        <v>Sí</v>
      </c>
      <c r="T231" s="24" t="s">
        <v>50</v>
      </c>
      <c r="U231" s="5" t="s">
        <v>446</v>
      </c>
      <c r="V231" s="5" t="str">
        <f>TEXT(TablaSala[[#This Row],[Fecha de factura ]],"dddd")</f>
        <v>domingo</v>
      </c>
      <c r="W231" s="18" t="str">
        <f t="shared" si="16"/>
        <v>00:00:00</v>
      </c>
    </row>
    <row r="232" spans="1:23">
      <c r="A232" s="6">
        <v>8</v>
      </c>
      <c r="B232" s="12" t="s">
        <v>447</v>
      </c>
      <c r="C232" s="6">
        <v>2</v>
      </c>
      <c r="D232" s="15">
        <f t="shared" si="17"/>
        <v>45018</v>
      </c>
      <c r="E232" s="7">
        <v>0.05</v>
      </c>
      <c r="F232" s="21">
        <v>0.13194444444444445</v>
      </c>
      <c r="G232" s="21">
        <f t="shared" si="15"/>
        <v>9.2361111111111116E-2</v>
      </c>
      <c r="H232" s="21">
        <f>VLOOKUP($R232,'Tiempo de permanencia'!$B$7:$E$773,4,FALSE)</f>
        <v>0.10416666666666667</v>
      </c>
      <c r="I232" s="37">
        <f t="shared" si="18"/>
        <v>0</v>
      </c>
      <c r="J232" s="23">
        <v>45018.05</v>
      </c>
      <c r="K232" s="8">
        <v>45018.131944444445</v>
      </c>
      <c r="L232" s="12" t="s">
        <v>32</v>
      </c>
      <c r="M232" s="6" t="s">
        <v>20</v>
      </c>
      <c r="N232" s="12" t="s">
        <v>1323</v>
      </c>
      <c r="O232" s="5">
        <v>49.1</v>
      </c>
      <c r="P232" s="12">
        <f>VLOOKUP(R232,'Monto total'!$H$4:$K$770,4,FALSE)</f>
        <v>0</v>
      </c>
      <c r="Q232" s="24" t="s">
        <v>49</v>
      </c>
      <c r="R232" s="5">
        <v>231</v>
      </c>
      <c r="S232" s="12" t="str">
        <f t="shared" si="19"/>
        <v>No</v>
      </c>
      <c r="T232" s="24" t="s">
        <v>43</v>
      </c>
      <c r="U232" s="5" t="s">
        <v>448</v>
      </c>
      <c r="V232" s="5" t="str">
        <f>TEXT(TablaSala[[#This Row],[Fecha de factura ]],"dddd")</f>
        <v>domingo</v>
      </c>
      <c r="W232" s="18" t="str">
        <f t="shared" si="16"/>
        <v>00:15:00</v>
      </c>
    </row>
    <row r="233" spans="1:23">
      <c r="A233" s="6">
        <v>2</v>
      </c>
      <c r="B233" s="12" t="s">
        <v>449</v>
      </c>
      <c r="C233" s="6">
        <v>2</v>
      </c>
      <c r="D233" s="15">
        <f t="shared" si="17"/>
        <v>45018</v>
      </c>
      <c r="E233" s="7">
        <v>8.611111111111111E-2</v>
      </c>
      <c r="F233" s="21">
        <v>0.1423611111111111</v>
      </c>
      <c r="G233" s="21">
        <f t="shared" si="15"/>
        <v>5.6249999999999994E-2</v>
      </c>
      <c r="H233" s="21">
        <f>VLOOKUP($R233,'Tiempo de permanencia'!$B$7:$E$773,4,FALSE)</f>
        <v>9.6527777777777782E-2</v>
      </c>
      <c r="I233" s="37">
        <f t="shared" si="18"/>
        <v>0</v>
      </c>
      <c r="J233" s="23">
        <v>45018.086111111108</v>
      </c>
      <c r="K233" s="8">
        <v>45018.142361111109</v>
      </c>
      <c r="L233" s="12" t="s">
        <v>26</v>
      </c>
      <c r="M233" s="6" t="s">
        <v>20</v>
      </c>
      <c r="N233" s="12" t="s">
        <v>1323</v>
      </c>
      <c r="O233" s="5">
        <v>15.43</v>
      </c>
      <c r="P233" s="12">
        <f>VLOOKUP(R233,'Monto total'!$H$4:$K$770,4,FALSE)</f>
        <v>0</v>
      </c>
      <c r="Q233" s="24" t="s">
        <v>22</v>
      </c>
      <c r="R233" s="5">
        <v>232</v>
      </c>
      <c r="S233" s="12" t="str">
        <f t="shared" si="19"/>
        <v>No</v>
      </c>
      <c r="T233" s="24" t="s">
        <v>97</v>
      </c>
      <c r="U233" s="5" t="s">
        <v>450</v>
      </c>
      <c r="V233" s="5" t="str">
        <f>TEXT(TablaSala[[#This Row],[Fecha de factura ]],"dddd")</f>
        <v>domingo</v>
      </c>
      <c r="W233" s="18" t="str">
        <f t="shared" si="16"/>
        <v>00:00:00</v>
      </c>
    </row>
    <row r="234" spans="1:23">
      <c r="A234" s="6">
        <v>8</v>
      </c>
      <c r="B234" s="12" t="s">
        <v>60</v>
      </c>
      <c r="C234" s="6">
        <v>1</v>
      </c>
      <c r="D234" s="15">
        <f t="shared" si="17"/>
        <v>45018</v>
      </c>
      <c r="E234" s="7">
        <v>3.6111111111111108E-2</v>
      </c>
      <c r="F234" s="21">
        <v>0.11041666666666666</v>
      </c>
      <c r="G234" s="21">
        <f t="shared" si="15"/>
        <v>7.4305555555555555E-2</v>
      </c>
      <c r="H234" s="21">
        <f>VLOOKUP($R234,'Tiempo de permanencia'!$B$7:$E$773,4,FALSE)</f>
        <v>2.1527777777777778E-2</v>
      </c>
      <c r="I234" s="37">
        <f t="shared" si="18"/>
        <v>5.2777777777777778E-2</v>
      </c>
      <c r="J234" s="23">
        <v>45018.036111111112</v>
      </c>
      <c r="K234" s="8">
        <v>45018.11041666667</v>
      </c>
      <c r="L234" s="12" t="s">
        <v>32</v>
      </c>
      <c r="M234" s="6" t="s">
        <v>27</v>
      </c>
      <c r="N234" s="12" t="s">
        <v>21</v>
      </c>
      <c r="O234" s="5">
        <v>45.64</v>
      </c>
      <c r="P234" s="12">
        <f>VLOOKUP(R234,'Monto total'!$H$4:$K$770,4,FALSE)</f>
        <v>83.64</v>
      </c>
      <c r="Q234" s="24" t="s">
        <v>34</v>
      </c>
      <c r="R234" s="5">
        <v>233</v>
      </c>
      <c r="S234" s="12" t="str">
        <f t="shared" si="19"/>
        <v>Sí</v>
      </c>
      <c r="T234" s="24" t="s">
        <v>97</v>
      </c>
      <c r="U234" s="5" t="s">
        <v>194</v>
      </c>
      <c r="V234" s="5" t="str">
        <f>TEXT(TablaSala[[#This Row],[Fecha de factura ]],"dddd")</f>
        <v>domingo</v>
      </c>
      <c r="W234" s="18" t="str">
        <f t="shared" si="16"/>
        <v>00:00:00</v>
      </c>
    </row>
    <row r="235" spans="1:23">
      <c r="A235" s="6">
        <v>17</v>
      </c>
      <c r="B235" s="12" t="s">
        <v>451</v>
      </c>
      <c r="C235" s="6">
        <v>6</v>
      </c>
      <c r="D235" s="15">
        <f t="shared" si="17"/>
        <v>45018</v>
      </c>
      <c r="E235" s="7">
        <v>0.11527777777777778</v>
      </c>
      <c r="F235" s="21">
        <v>0.22777777777777777</v>
      </c>
      <c r="G235" s="21">
        <f t="shared" si="15"/>
        <v>0.11249999999999999</v>
      </c>
      <c r="H235" s="21">
        <f>VLOOKUP($R235,'Tiempo de permanencia'!$B$7:$E$773,4,FALSE)</f>
        <v>6.8750000000000006E-2</v>
      </c>
      <c r="I235" s="37">
        <f t="shared" si="18"/>
        <v>4.3749999999999983E-2</v>
      </c>
      <c r="J235" s="23">
        <v>45018.115277777775</v>
      </c>
      <c r="K235" s="8">
        <v>45018.227777777778</v>
      </c>
      <c r="L235" s="12" t="s">
        <v>19</v>
      </c>
      <c r="M235" s="6" t="s">
        <v>27</v>
      </c>
      <c r="N235" s="12" t="s">
        <v>33</v>
      </c>
      <c r="O235" s="5">
        <v>10.220000000000001</v>
      </c>
      <c r="P235" s="12">
        <f>VLOOKUP(R235,'Monto total'!$H$4:$K$770,4,FALSE)</f>
        <v>235.22</v>
      </c>
      <c r="Q235" s="24" t="s">
        <v>34</v>
      </c>
      <c r="R235" s="5">
        <v>234</v>
      </c>
      <c r="S235" s="12" t="str">
        <f t="shared" si="19"/>
        <v>Sí</v>
      </c>
      <c r="T235" s="24" t="s">
        <v>35</v>
      </c>
      <c r="U235" s="5" t="s">
        <v>452</v>
      </c>
      <c r="V235" s="5" t="str">
        <f>TEXT(TablaSala[[#This Row],[Fecha de factura ]],"dddd")</f>
        <v>domingo</v>
      </c>
      <c r="W235" s="18" t="str">
        <f t="shared" si="16"/>
        <v>00:00:00</v>
      </c>
    </row>
    <row r="236" spans="1:23">
      <c r="A236" s="6">
        <v>13</v>
      </c>
      <c r="B236" s="12" t="s">
        <v>125</v>
      </c>
      <c r="C236" s="6">
        <v>5</v>
      </c>
      <c r="D236" s="15">
        <f t="shared" si="17"/>
        <v>45018</v>
      </c>
      <c r="E236" s="7">
        <v>1.5277777777777777E-2</v>
      </c>
      <c r="F236" s="21">
        <v>0.11666666666666667</v>
      </c>
      <c r="G236" s="21">
        <f t="shared" si="15"/>
        <v>0.10138888888888889</v>
      </c>
      <c r="H236" s="21">
        <f>VLOOKUP($R236,'Tiempo de permanencia'!$B$7:$E$773,4,FALSE)</f>
        <v>1.7361111111111112E-2</v>
      </c>
      <c r="I236" s="37">
        <f t="shared" si="18"/>
        <v>8.4027777777777785E-2</v>
      </c>
      <c r="J236" s="23">
        <v>45018.015277777777</v>
      </c>
      <c r="K236" s="8">
        <v>45018.116666666669</v>
      </c>
      <c r="L236" s="12" t="s">
        <v>19</v>
      </c>
      <c r="M236" s="6" t="s">
        <v>46</v>
      </c>
      <c r="N236" s="12" t="s">
        <v>33</v>
      </c>
      <c r="O236" s="5">
        <v>26.37</v>
      </c>
      <c r="P236" s="12">
        <f>VLOOKUP(R236,'Monto total'!$H$4:$K$770,4,FALSE)</f>
        <v>59.370000000000005</v>
      </c>
      <c r="Q236" s="24" t="s">
        <v>22</v>
      </c>
      <c r="R236" s="5">
        <v>235</v>
      </c>
      <c r="S236" s="12" t="str">
        <f t="shared" si="19"/>
        <v>Sí</v>
      </c>
      <c r="T236" s="24" t="s">
        <v>23</v>
      </c>
      <c r="U236" s="5" t="s">
        <v>453</v>
      </c>
      <c r="V236" s="5" t="str">
        <f>TEXT(TablaSala[[#This Row],[Fecha de factura ]],"dddd")</f>
        <v>domingo</v>
      </c>
      <c r="W236" s="18" t="str">
        <f t="shared" si="16"/>
        <v>00:00:00</v>
      </c>
    </row>
    <row r="237" spans="1:23">
      <c r="A237" s="6">
        <v>12</v>
      </c>
      <c r="B237" s="12" t="s">
        <v>454</v>
      </c>
      <c r="C237" s="6">
        <v>2</v>
      </c>
      <c r="D237" s="15">
        <f t="shared" si="17"/>
        <v>45018</v>
      </c>
      <c r="E237" s="7">
        <v>3.6111111111111108E-2</v>
      </c>
      <c r="F237" s="21">
        <v>0.10138888888888889</v>
      </c>
      <c r="G237" s="21">
        <f t="shared" si="15"/>
        <v>6.5277777777777782E-2</v>
      </c>
      <c r="H237" s="21">
        <f>VLOOKUP($R237,'Tiempo de permanencia'!$B$7:$E$773,4,FALSE)</f>
        <v>7.013888888888889E-2</v>
      </c>
      <c r="I237" s="37">
        <f t="shared" si="18"/>
        <v>0</v>
      </c>
      <c r="J237" s="23">
        <v>45018.036111111112</v>
      </c>
      <c r="K237" s="8">
        <v>45018.101388888892</v>
      </c>
      <c r="L237" s="12" t="s">
        <v>19</v>
      </c>
      <c r="M237" s="6" t="s">
        <v>20</v>
      </c>
      <c r="N237" s="12" t="s">
        <v>1323</v>
      </c>
      <c r="O237" s="5">
        <v>39.81</v>
      </c>
      <c r="P237" s="12">
        <f>VLOOKUP(R237,'Monto total'!$H$4:$K$770,4,FALSE)</f>
        <v>0</v>
      </c>
      <c r="Q237" s="24" t="s">
        <v>34</v>
      </c>
      <c r="R237" s="5">
        <v>236</v>
      </c>
      <c r="S237" s="12" t="str">
        <f t="shared" si="19"/>
        <v>No</v>
      </c>
      <c r="T237" s="24" t="s">
        <v>97</v>
      </c>
      <c r="U237" s="5" t="s">
        <v>455</v>
      </c>
      <c r="V237" s="5" t="str">
        <f>TEXT(TablaSala[[#This Row],[Fecha de factura ]],"dddd")</f>
        <v>domingo</v>
      </c>
      <c r="W237" s="18" t="str">
        <f t="shared" si="16"/>
        <v>00:00:00</v>
      </c>
    </row>
    <row r="238" spans="1:23">
      <c r="A238" s="6">
        <v>4</v>
      </c>
      <c r="B238" s="12" t="s">
        <v>367</v>
      </c>
      <c r="C238" s="6">
        <v>6</v>
      </c>
      <c r="D238" s="15">
        <f t="shared" si="17"/>
        <v>45018</v>
      </c>
      <c r="E238" s="7">
        <v>0.11458333333333333</v>
      </c>
      <c r="F238" s="21">
        <v>0.25</v>
      </c>
      <c r="G238" s="21">
        <f t="shared" si="15"/>
        <v>0.14583333333333334</v>
      </c>
      <c r="H238" s="21">
        <f>VLOOKUP($R238,'Tiempo de permanencia'!$B$7:$E$773,4,FALSE)</f>
        <v>2.5694444444444443E-2</v>
      </c>
      <c r="I238" s="37">
        <f t="shared" si="18"/>
        <v>0.12013888888888891</v>
      </c>
      <c r="J238" s="23">
        <v>45018.114583333336</v>
      </c>
      <c r="K238" s="8">
        <v>45018.25</v>
      </c>
      <c r="L238" s="12" t="s">
        <v>32</v>
      </c>
      <c r="M238" s="6" t="s">
        <v>20</v>
      </c>
      <c r="N238" s="12" t="s">
        <v>33</v>
      </c>
      <c r="O238" s="5">
        <v>13.15</v>
      </c>
      <c r="P238" s="12">
        <f>VLOOKUP(R238,'Monto total'!$H$4:$K$770,4,FALSE)</f>
        <v>119.15</v>
      </c>
      <c r="Q238" s="24" t="s">
        <v>49</v>
      </c>
      <c r="R238" s="5">
        <v>237</v>
      </c>
      <c r="S238" s="12" t="str">
        <f t="shared" si="19"/>
        <v>Sí</v>
      </c>
      <c r="T238" s="24" t="s">
        <v>43</v>
      </c>
      <c r="U238" s="5" t="s">
        <v>456</v>
      </c>
      <c r="V238" s="5" t="str">
        <f>TEXT(TablaSala[[#This Row],[Fecha de factura ]],"dddd")</f>
        <v>domingo</v>
      </c>
      <c r="W238" s="18" t="str">
        <f t="shared" si="16"/>
        <v>00:15:00</v>
      </c>
    </row>
    <row r="239" spans="1:23">
      <c r="A239" s="6">
        <v>13</v>
      </c>
      <c r="B239" s="12" t="s">
        <v>457</v>
      </c>
      <c r="C239" s="6">
        <v>6</v>
      </c>
      <c r="D239" s="15">
        <f t="shared" si="17"/>
        <v>45018</v>
      </c>
      <c r="E239" s="7">
        <v>9.5138888888888884E-2</v>
      </c>
      <c r="F239" s="21">
        <v>0.20555555555555555</v>
      </c>
      <c r="G239" s="21">
        <f t="shared" si="15"/>
        <v>0.11041666666666666</v>
      </c>
      <c r="H239" s="21">
        <f>VLOOKUP($R239,'Tiempo de permanencia'!$B$7:$E$773,4,FALSE)</f>
        <v>3.125E-2</v>
      </c>
      <c r="I239" s="37">
        <f t="shared" si="18"/>
        <v>7.9166666666666663E-2</v>
      </c>
      <c r="J239" s="23">
        <v>45018.095138888886</v>
      </c>
      <c r="K239" s="8">
        <v>45018.205555555556</v>
      </c>
      <c r="L239" s="12" t="s">
        <v>32</v>
      </c>
      <c r="M239" s="6" t="s">
        <v>27</v>
      </c>
      <c r="N239" s="12" t="s">
        <v>33</v>
      </c>
      <c r="O239" s="5">
        <v>33.020000000000003</v>
      </c>
      <c r="P239" s="12">
        <f>VLOOKUP(R239,'Monto total'!$H$4:$K$770,4,FALSE)</f>
        <v>105.02000000000001</v>
      </c>
      <c r="Q239" s="24" t="s">
        <v>34</v>
      </c>
      <c r="R239" s="5">
        <v>238</v>
      </c>
      <c r="S239" s="12" t="str">
        <f t="shared" si="19"/>
        <v>Sí</v>
      </c>
      <c r="T239" s="24" t="s">
        <v>35</v>
      </c>
      <c r="U239" s="5" t="s">
        <v>120</v>
      </c>
      <c r="V239" s="5" t="str">
        <f>TEXT(TablaSala[[#This Row],[Fecha de factura ]],"dddd")</f>
        <v>domingo</v>
      </c>
      <c r="W239" s="18" t="str">
        <f t="shared" si="16"/>
        <v>00:00:00</v>
      </c>
    </row>
    <row r="240" spans="1:23">
      <c r="A240" s="6">
        <v>12</v>
      </c>
      <c r="B240" s="12" t="s">
        <v>458</v>
      </c>
      <c r="C240" s="6">
        <v>6</v>
      </c>
      <c r="D240" s="15">
        <f t="shared" si="17"/>
        <v>45018</v>
      </c>
      <c r="E240" s="7">
        <v>0.11527777777777778</v>
      </c>
      <c r="F240" s="21">
        <v>0.25486111111111109</v>
      </c>
      <c r="G240" s="21">
        <f t="shared" si="15"/>
        <v>0.13958333333333331</v>
      </c>
      <c r="H240" s="21">
        <f>VLOOKUP($R240,'Tiempo de permanencia'!$B$7:$E$773,4,FALSE)</f>
        <v>5.0694444444444445E-2</v>
      </c>
      <c r="I240" s="37">
        <f t="shared" si="18"/>
        <v>8.8888888888888865E-2</v>
      </c>
      <c r="J240" s="23">
        <v>45018.115277777775</v>
      </c>
      <c r="K240" s="8">
        <v>45018.254861111112</v>
      </c>
      <c r="L240" s="12" t="s">
        <v>42</v>
      </c>
      <c r="M240" s="6" t="s">
        <v>20</v>
      </c>
      <c r="N240" s="12" t="s">
        <v>28</v>
      </c>
      <c r="O240" s="5">
        <v>11.76</v>
      </c>
      <c r="P240" s="12">
        <f>VLOOKUP(R240,'Monto total'!$H$4:$K$770,4,FALSE)</f>
        <v>85.76</v>
      </c>
      <c r="Q240" s="24" t="s">
        <v>22</v>
      </c>
      <c r="R240" s="5">
        <v>239</v>
      </c>
      <c r="S240" s="12" t="str">
        <f t="shared" si="19"/>
        <v>Sí</v>
      </c>
      <c r="T240" s="24" t="s">
        <v>35</v>
      </c>
      <c r="U240" s="5" t="s">
        <v>459</v>
      </c>
      <c r="V240" s="5" t="str">
        <f>TEXT(TablaSala[[#This Row],[Fecha de factura ]],"dddd")</f>
        <v>domingo</v>
      </c>
      <c r="W240" s="18" t="str">
        <f t="shared" si="16"/>
        <v>00:00:00</v>
      </c>
    </row>
    <row r="241" spans="1:23">
      <c r="A241" s="6">
        <v>9</v>
      </c>
      <c r="B241" s="12" t="s">
        <v>460</v>
      </c>
      <c r="C241" s="6">
        <v>1</v>
      </c>
      <c r="D241" s="15">
        <f t="shared" si="17"/>
        <v>45018</v>
      </c>
      <c r="E241" s="7">
        <v>1.1111111111111112E-2</v>
      </c>
      <c r="F241" s="21">
        <v>0.13194444444444445</v>
      </c>
      <c r="G241" s="21">
        <f t="shared" si="15"/>
        <v>0.12083333333333333</v>
      </c>
      <c r="H241" s="21">
        <f>VLOOKUP($R241,'Tiempo de permanencia'!$B$7:$E$773,4,FALSE)</f>
        <v>8.9583333333333334E-2</v>
      </c>
      <c r="I241" s="37">
        <f t="shared" si="18"/>
        <v>3.125E-2</v>
      </c>
      <c r="J241" s="23">
        <v>45018.011111111111</v>
      </c>
      <c r="K241" s="8">
        <v>45018.131944444445</v>
      </c>
      <c r="L241" s="12" t="s">
        <v>19</v>
      </c>
      <c r="M241" s="6" t="s">
        <v>20</v>
      </c>
      <c r="N241" s="12" t="s">
        <v>21</v>
      </c>
      <c r="O241" s="5">
        <v>33.81</v>
      </c>
      <c r="P241" s="12">
        <f>VLOOKUP(R241,'Monto total'!$H$4:$K$770,4,FALSE)</f>
        <v>327.81</v>
      </c>
      <c r="Q241" s="24" t="s">
        <v>34</v>
      </c>
      <c r="R241" s="5">
        <v>240</v>
      </c>
      <c r="S241" s="12" t="str">
        <f t="shared" si="19"/>
        <v>Sí</v>
      </c>
      <c r="T241" s="24" t="s">
        <v>43</v>
      </c>
      <c r="U241" s="5" t="s">
        <v>461</v>
      </c>
      <c r="V241" s="5" t="str">
        <f>TEXT(TablaSala[[#This Row],[Fecha de factura ]],"dddd")</f>
        <v>domingo</v>
      </c>
      <c r="W241" s="18" t="str">
        <f t="shared" si="16"/>
        <v>00:00:00</v>
      </c>
    </row>
    <row r="242" spans="1:23">
      <c r="A242" s="6">
        <v>12</v>
      </c>
      <c r="B242" s="12" t="s">
        <v>462</v>
      </c>
      <c r="C242" s="6">
        <v>4</v>
      </c>
      <c r="D242" s="15">
        <f t="shared" si="17"/>
        <v>45018</v>
      </c>
      <c r="E242" s="7">
        <v>2.7777777777777779E-3</v>
      </c>
      <c r="F242" s="21">
        <v>4.4444444444444446E-2</v>
      </c>
      <c r="G242" s="21">
        <f t="shared" si="15"/>
        <v>5.2083333333333336E-2</v>
      </c>
      <c r="H242" s="21">
        <f>VLOOKUP($R242,'Tiempo de permanencia'!$B$7:$E$773,4,FALSE)</f>
        <v>7.6388888888888886E-3</v>
      </c>
      <c r="I242" s="37">
        <f t="shared" si="18"/>
        <v>4.4444444444444446E-2</v>
      </c>
      <c r="J242" s="23">
        <v>45018.00277777778</v>
      </c>
      <c r="K242" s="8">
        <v>45018.044444444444</v>
      </c>
      <c r="L242" s="12" t="s">
        <v>38</v>
      </c>
      <c r="M242" s="6" t="s">
        <v>20</v>
      </c>
      <c r="N242" s="12" t="s">
        <v>33</v>
      </c>
      <c r="O242" s="5">
        <v>38.97</v>
      </c>
      <c r="P242" s="12">
        <f>VLOOKUP(R242,'Monto total'!$H$4:$K$770,4,FALSE)</f>
        <v>56.97</v>
      </c>
      <c r="Q242" s="24" t="s">
        <v>49</v>
      </c>
      <c r="R242" s="5">
        <v>241</v>
      </c>
      <c r="S242" s="12" t="str">
        <f t="shared" si="19"/>
        <v>Sí</v>
      </c>
      <c r="T242" s="24" t="s">
        <v>35</v>
      </c>
      <c r="U242" s="5" t="s">
        <v>131</v>
      </c>
      <c r="V242" s="5" t="str">
        <f>TEXT(TablaSala[[#This Row],[Fecha de factura ]],"dddd")</f>
        <v>domingo</v>
      </c>
      <c r="W242" s="18" t="str">
        <f t="shared" si="16"/>
        <v>00:15:00</v>
      </c>
    </row>
    <row r="243" spans="1:23">
      <c r="A243" s="6">
        <v>12</v>
      </c>
      <c r="B243" s="12" t="s">
        <v>463</v>
      </c>
      <c r="C243" s="6">
        <v>2</v>
      </c>
      <c r="D243" s="15">
        <f t="shared" si="17"/>
        <v>45018</v>
      </c>
      <c r="E243" s="7">
        <v>0.15416666666666667</v>
      </c>
      <c r="F243" s="21">
        <v>0.21458333333333332</v>
      </c>
      <c r="G243" s="21">
        <f t="shared" si="15"/>
        <v>6.0416666666666646E-2</v>
      </c>
      <c r="H243" s="21">
        <f>VLOOKUP($R243,'Tiempo de permanencia'!$B$7:$E$773,4,FALSE)</f>
        <v>6.8750000000000006E-2</v>
      </c>
      <c r="I243" s="37">
        <f t="shared" si="18"/>
        <v>0</v>
      </c>
      <c r="J243" s="23">
        <v>45018.154166666667</v>
      </c>
      <c r="K243" s="8">
        <v>45018.214583333334</v>
      </c>
      <c r="L243" s="12" t="s">
        <v>32</v>
      </c>
      <c r="M243" s="6" t="s">
        <v>20</v>
      </c>
      <c r="N243" s="12" t="s">
        <v>1323</v>
      </c>
      <c r="O243" s="5">
        <v>31.29</v>
      </c>
      <c r="P243" s="12">
        <f>VLOOKUP(R243,'Monto total'!$H$4:$K$770,4,FALSE)</f>
        <v>0</v>
      </c>
      <c r="Q243" s="24" t="s">
        <v>22</v>
      </c>
      <c r="R243" s="5">
        <v>242</v>
      </c>
      <c r="S243" s="12" t="str">
        <f t="shared" si="19"/>
        <v>No</v>
      </c>
      <c r="T243" s="24" t="s">
        <v>50</v>
      </c>
      <c r="U243" s="5" t="s">
        <v>464</v>
      </c>
      <c r="V243" s="5" t="str">
        <f>TEXT(TablaSala[[#This Row],[Fecha de factura ]],"dddd")</f>
        <v>domingo</v>
      </c>
      <c r="W243" s="18" t="str">
        <f t="shared" si="16"/>
        <v>00:00:00</v>
      </c>
    </row>
    <row r="244" spans="1:23">
      <c r="A244" s="6">
        <v>4</v>
      </c>
      <c r="B244" s="12" t="s">
        <v>465</v>
      </c>
      <c r="C244" s="6">
        <v>4</v>
      </c>
      <c r="D244" s="15">
        <f t="shared" si="17"/>
        <v>45018</v>
      </c>
      <c r="E244" s="7">
        <v>2.9166666666666667E-2</v>
      </c>
      <c r="F244" s="21">
        <v>0.17430555555555555</v>
      </c>
      <c r="G244" s="21">
        <f t="shared" si="15"/>
        <v>0.14513888888888887</v>
      </c>
      <c r="H244" s="21">
        <f>VLOOKUP($R244,'Tiempo de permanencia'!$B$7:$E$773,4,FALSE)</f>
        <v>1.5277777777777777E-2</v>
      </c>
      <c r="I244" s="37">
        <f t="shared" si="18"/>
        <v>0.12986111111111109</v>
      </c>
      <c r="J244" s="23">
        <v>45018.029166666667</v>
      </c>
      <c r="K244" s="8">
        <v>45018.174305555556</v>
      </c>
      <c r="L244" s="12" t="s">
        <v>32</v>
      </c>
      <c r="M244" s="6" t="s">
        <v>20</v>
      </c>
      <c r="N244" s="12" t="s">
        <v>33</v>
      </c>
      <c r="O244" s="5">
        <v>21.45</v>
      </c>
      <c r="P244" s="12">
        <f>VLOOKUP(R244,'Monto total'!$H$4:$K$770,4,FALSE)</f>
        <v>141.44999999999999</v>
      </c>
      <c r="Q244" s="24" t="s">
        <v>34</v>
      </c>
      <c r="R244" s="5">
        <v>243</v>
      </c>
      <c r="S244" s="12" t="str">
        <f t="shared" si="19"/>
        <v>Sí</v>
      </c>
      <c r="T244" s="24" t="s">
        <v>23</v>
      </c>
      <c r="U244" s="5" t="s">
        <v>79</v>
      </c>
      <c r="V244" s="5" t="str">
        <f>TEXT(TablaSala[[#This Row],[Fecha de factura ]],"dddd")</f>
        <v>domingo</v>
      </c>
      <c r="W244" s="18" t="str">
        <f t="shared" si="16"/>
        <v>00:00:00</v>
      </c>
    </row>
    <row r="245" spans="1:23">
      <c r="A245" s="6">
        <v>17</v>
      </c>
      <c r="B245" s="12" t="s">
        <v>150</v>
      </c>
      <c r="C245" s="6">
        <v>6</v>
      </c>
      <c r="D245" s="15">
        <f t="shared" si="17"/>
        <v>45018</v>
      </c>
      <c r="E245" s="7">
        <v>0.15555555555555556</v>
      </c>
      <c r="F245" s="21">
        <v>0.25069444444444444</v>
      </c>
      <c r="G245" s="21">
        <f t="shared" si="15"/>
        <v>9.5138888888888884E-2</v>
      </c>
      <c r="H245" s="21">
        <f>VLOOKUP($R245,'Tiempo de permanencia'!$B$7:$E$773,4,FALSE)</f>
        <v>6.1805555555555558E-2</v>
      </c>
      <c r="I245" s="37">
        <f t="shared" si="18"/>
        <v>3.3333333333333326E-2</v>
      </c>
      <c r="J245" s="23">
        <v>45018.155555555553</v>
      </c>
      <c r="K245" s="8">
        <v>45018.250694444447</v>
      </c>
      <c r="L245" s="12" t="s">
        <v>19</v>
      </c>
      <c r="M245" s="6" t="s">
        <v>20</v>
      </c>
      <c r="N245" s="12" t="s">
        <v>28</v>
      </c>
      <c r="O245" s="5">
        <v>17.649999999999999</v>
      </c>
      <c r="P245" s="12">
        <f>VLOOKUP(R245,'Monto total'!$H$4:$K$770,4,FALSE)</f>
        <v>175.65</v>
      </c>
      <c r="Q245" s="24" t="s">
        <v>22</v>
      </c>
      <c r="R245" s="5">
        <v>244</v>
      </c>
      <c r="S245" s="12" t="str">
        <f t="shared" si="19"/>
        <v>Sí</v>
      </c>
      <c r="T245" s="24" t="s">
        <v>43</v>
      </c>
      <c r="U245" s="5" t="s">
        <v>466</v>
      </c>
      <c r="V245" s="5" t="str">
        <f>TEXT(TablaSala[[#This Row],[Fecha de factura ]],"dddd")</f>
        <v>domingo</v>
      </c>
      <c r="W245" s="18" t="str">
        <f t="shared" si="16"/>
        <v>00:00:00</v>
      </c>
    </row>
    <row r="246" spans="1:23">
      <c r="A246" s="6">
        <v>11</v>
      </c>
      <c r="B246" s="12" t="s">
        <v>467</v>
      </c>
      <c r="C246" s="6">
        <v>1</v>
      </c>
      <c r="D246" s="15">
        <f t="shared" si="17"/>
        <v>45018</v>
      </c>
      <c r="E246" s="7">
        <v>0.14652777777777778</v>
      </c>
      <c r="F246" s="21">
        <v>0.28958333333333336</v>
      </c>
      <c r="G246" s="21">
        <f t="shared" si="15"/>
        <v>0.14305555555555557</v>
      </c>
      <c r="H246" s="21">
        <f>VLOOKUP($R246,'Tiempo de permanencia'!$B$7:$E$773,4,FALSE)</f>
        <v>8.0555555555555561E-2</v>
      </c>
      <c r="I246" s="37">
        <f t="shared" si="18"/>
        <v>6.2500000000000014E-2</v>
      </c>
      <c r="J246" s="23">
        <v>45018.146527777775</v>
      </c>
      <c r="K246" s="8">
        <v>45018.289583333331</v>
      </c>
      <c r="L246" s="12" t="s">
        <v>26</v>
      </c>
      <c r="M246" s="6" t="s">
        <v>20</v>
      </c>
      <c r="N246" s="12" t="s">
        <v>33</v>
      </c>
      <c r="O246" s="5">
        <v>14.82</v>
      </c>
      <c r="P246" s="12">
        <f>VLOOKUP(R246,'Monto total'!$H$4:$K$770,4,FALSE)</f>
        <v>287.82</v>
      </c>
      <c r="Q246" s="24" t="s">
        <v>22</v>
      </c>
      <c r="R246" s="5">
        <v>245</v>
      </c>
      <c r="S246" s="12" t="str">
        <f t="shared" si="19"/>
        <v>Sí</v>
      </c>
      <c r="T246" s="24" t="s">
        <v>55</v>
      </c>
      <c r="U246" s="5" t="s">
        <v>468</v>
      </c>
      <c r="V246" s="5" t="str">
        <f>TEXT(TablaSala[[#This Row],[Fecha de factura ]],"dddd")</f>
        <v>domingo</v>
      </c>
      <c r="W246" s="18" t="str">
        <f t="shared" si="16"/>
        <v>00:00:00</v>
      </c>
    </row>
    <row r="247" spans="1:23">
      <c r="A247" s="6">
        <v>2</v>
      </c>
      <c r="B247" s="12" t="s">
        <v>463</v>
      </c>
      <c r="C247" s="6">
        <v>6</v>
      </c>
      <c r="D247" s="15">
        <f t="shared" si="17"/>
        <v>45018</v>
      </c>
      <c r="E247" s="7">
        <v>7.6388888888888895E-2</v>
      </c>
      <c r="F247" s="21">
        <v>0.17291666666666666</v>
      </c>
      <c r="G247" s="21">
        <f t="shared" si="15"/>
        <v>9.6527777777777768E-2</v>
      </c>
      <c r="H247" s="21">
        <f>VLOOKUP($R247,'Tiempo de permanencia'!$B$7:$E$773,4,FALSE)</f>
        <v>0.10138888888888889</v>
      </c>
      <c r="I247" s="37">
        <f t="shared" si="18"/>
        <v>0</v>
      </c>
      <c r="J247" s="23">
        <v>45018.076388888891</v>
      </c>
      <c r="K247" s="8">
        <v>45018.17291666667</v>
      </c>
      <c r="L247" s="12" t="s">
        <v>32</v>
      </c>
      <c r="M247" s="6" t="s">
        <v>20</v>
      </c>
      <c r="N247" s="12" t="s">
        <v>1323</v>
      </c>
      <c r="O247" s="5">
        <v>42.75</v>
      </c>
      <c r="P247" s="12">
        <f>VLOOKUP(R247,'Monto total'!$H$4:$K$770,4,FALSE)</f>
        <v>0</v>
      </c>
      <c r="Q247" s="24" t="s">
        <v>34</v>
      </c>
      <c r="R247" s="5">
        <v>246</v>
      </c>
      <c r="S247" s="12" t="str">
        <f t="shared" si="19"/>
        <v>No</v>
      </c>
      <c r="T247" s="24" t="s">
        <v>55</v>
      </c>
      <c r="U247" s="5" t="s">
        <v>469</v>
      </c>
      <c r="V247" s="5" t="str">
        <f>TEXT(TablaSala[[#This Row],[Fecha de factura ]],"dddd")</f>
        <v>domingo</v>
      </c>
      <c r="W247" s="18" t="str">
        <f t="shared" si="16"/>
        <v>00:00:00</v>
      </c>
    </row>
    <row r="248" spans="1:23">
      <c r="A248" s="6">
        <v>11</v>
      </c>
      <c r="B248" s="12" t="s">
        <v>334</v>
      </c>
      <c r="C248" s="6">
        <v>6</v>
      </c>
      <c r="D248" s="15">
        <f t="shared" si="17"/>
        <v>45018</v>
      </c>
      <c r="E248" s="7">
        <v>0.10694444444444444</v>
      </c>
      <c r="F248" s="21">
        <v>0.22291666666666668</v>
      </c>
      <c r="G248" s="21">
        <f t="shared" si="15"/>
        <v>0.12638888888888891</v>
      </c>
      <c r="H248" s="21">
        <f>VLOOKUP($R248,'Tiempo de permanencia'!$B$7:$E$773,4,FALSE)</f>
        <v>4.0972222222222222E-2</v>
      </c>
      <c r="I248" s="37">
        <f t="shared" si="18"/>
        <v>8.5416666666666696E-2</v>
      </c>
      <c r="J248" s="23">
        <v>45018.106944444444</v>
      </c>
      <c r="K248" s="8">
        <v>45018.222916666666</v>
      </c>
      <c r="L248" s="12" t="s">
        <v>32</v>
      </c>
      <c r="M248" s="6" t="s">
        <v>20</v>
      </c>
      <c r="N248" s="12" t="s">
        <v>33</v>
      </c>
      <c r="O248" s="5">
        <v>49.07</v>
      </c>
      <c r="P248" s="12">
        <f>VLOOKUP(R248,'Monto total'!$H$4:$K$770,4,FALSE)</f>
        <v>115.07</v>
      </c>
      <c r="Q248" s="24" t="s">
        <v>49</v>
      </c>
      <c r="R248" s="5">
        <v>247</v>
      </c>
      <c r="S248" s="12" t="str">
        <f t="shared" si="19"/>
        <v>Sí</v>
      </c>
      <c r="T248" s="24" t="s">
        <v>73</v>
      </c>
      <c r="U248" s="5" t="s">
        <v>453</v>
      </c>
      <c r="V248" s="5" t="str">
        <f>TEXT(TablaSala[[#This Row],[Fecha de factura ]],"dddd")</f>
        <v>domingo</v>
      </c>
      <c r="W248" s="18" t="str">
        <f t="shared" si="16"/>
        <v>00:15:00</v>
      </c>
    </row>
    <row r="249" spans="1:23">
      <c r="A249" s="6">
        <v>12</v>
      </c>
      <c r="B249" s="12" t="s">
        <v>470</v>
      </c>
      <c r="C249" s="6">
        <v>6</v>
      </c>
      <c r="D249" s="15">
        <f t="shared" si="17"/>
        <v>45018</v>
      </c>
      <c r="E249" s="7">
        <v>1.8055555555555554E-2</v>
      </c>
      <c r="F249" s="21">
        <v>9.583333333333334E-2</v>
      </c>
      <c r="G249" s="21">
        <f t="shared" si="15"/>
        <v>8.819444444444445E-2</v>
      </c>
      <c r="H249" s="21">
        <f>VLOOKUP($R249,'Tiempo de permanencia'!$B$7:$E$773,4,FALSE)</f>
        <v>8.3333333333333329E-2</v>
      </c>
      <c r="I249" s="37">
        <f t="shared" si="18"/>
        <v>4.8611111111111216E-3</v>
      </c>
      <c r="J249" s="23">
        <v>45018.018055555556</v>
      </c>
      <c r="K249" s="8">
        <v>45018.095833333333</v>
      </c>
      <c r="L249" s="12" t="s">
        <v>32</v>
      </c>
      <c r="M249" s="6" t="s">
        <v>20</v>
      </c>
      <c r="N249" s="12" t="s">
        <v>21</v>
      </c>
      <c r="O249" s="5">
        <v>18.690000000000001</v>
      </c>
      <c r="P249" s="12">
        <f>VLOOKUP(R249,'Monto total'!$H$4:$K$770,4,FALSE)</f>
        <v>243.69</v>
      </c>
      <c r="Q249" s="24" t="s">
        <v>49</v>
      </c>
      <c r="R249" s="5">
        <v>248</v>
      </c>
      <c r="S249" s="12" t="str">
        <f t="shared" si="19"/>
        <v>Sí</v>
      </c>
      <c r="T249" s="24" t="s">
        <v>78</v>
      </c>
      <c r="U249" s="5" t="s">
        <v>471</v>
      </c>
      <c r="V249" s="5" t="str">
        <f>TEXT(TablaSala[[#This Row],[Fecha de factura ]],"dddd")</f>
        <v>domingo</v>
      </c>
      <c r="W249" s="18" t="str">
        <f t="shared" si="16"/>
        <v>00:15:00</v>
      </c>
    </row>
    <row r="250" spans="1:23">
      <c r="A250" s="6">
        <v>8</v>
      </c>
      <c r="B250" s="12" t="s">
        <v>472</v>
      </c>
      <c r="C250" s="6">
        <v>6</v>
      </c>
      <c r="D250" s="15">
        <f t="shared" si="17"/>
        <v>45018</v>
      </c>
      <c r="E250" s="7">
        <v>4.027777777777778E-2</v>
      </c>
      <c r="F250" s="21">
        <v>0.16319444444444445</v>
      </c>
      <c r="G250" s="21">
        <f t="shared" si="15"/>
        <v>0.13333333333333333</v>
      </c>
      <c r="H250" s="21">
        <f>VLOOKUP($R250,'Tiempo de permanencia'!$B$7:$E$773,4,FALSE)</f>
        <v>7.5694444444444439E-2</v>
      </c>
      <c r="I250" s="37">
        <f t="shared" si="18"/>
        <v>5.7638888888888892E-2</v>
      </c>
      <c r="J250" s="23">
        <v>45018.040277777778</v>
      </c>
      <c r="K250" s="8">
        <v>45018.163194444445</v>
      </c>
      <c r="L250" s="12" t="s">
        <v>32</v>
      </c>
      <c r="M250" s="6" t="s">
        <v>46</v>
      </c>
      <c r="N250" s="12" t="s">
        <v>33</v>
      </c>
      <c r="O250" s="5">
        <v>47.71</v>
      </c>
      <c r="P250" s="12">
        <f>VLOOKUP(R250,'Monto total'!$H$4:$K$770,4,FALSE)</f>
        <v>127.71000000000001</v>
      </c>
      <c r="Q250" s="24" t="s">
        <v>49</v>
      </c>
      <c r="R250" s="5">
        <v>249</v>
      </c>
      <c r="S250" s="12" t="str">
        <f t="shared" si="19"/>
        <v>Sí</v>
      </c>
      <c r="T250" s="24" t="s">
        <v>23</v>
      </c>
      <c r="U250" s="5" t="s">
        <v>473</v>
      </c>
      <c r="V250" s="5" t="str">
        <f>TEXT(TablaSala[[#This Row],[Fecha de factura ]],"dddd")</f>
        <v>domingo</v>
      </c>
      <c r="W250" s="18" t="str">
        <f t="shared" si="16"/>
        <v>00:15:00</v>
      </c>
    </row>
    <row r="251" spans="1:23">
      <c r="A251" s="6">
        <v>8</v>
      </c>
      <c r="B251" s="12" t="s">
        <v>474</v>
      </c>
      <c r="C251" s="6">
        <v>2</v>
      </c>
      <c r="D251" s="15">
        <f t="shared" si="17"/>
        <v>45018</v>
      </c>
      <c r="E251" s="7">
        <v>0.12222222222222222</v>
      </c>
      <c r="F251" s="21">
        <v>0.27291666666666664</v>
      </c>
      <c r="G251" s="21">
        <f t="shared" si="15"/>
        <v>0.15069444444444441</v>
      </c>
      <c r="H251" s="21">
        <f>VLOOKUP($R251,'Tiempo de permanencia'!$B$7:$E$773,4,FALSE)</f>
        <v>2.013888888888889E-2</v>
      </c>
      <c r="I251" s="37">
        <f t="shared" si="18"/>
        <v>0.13055555555555551</v>
      </c>
      <c r="J251" s="23">
        <v>45018.12222222222</v>
      </c>
      <c r="K251" s="8">
        <v>45018.272916666669</v>
      </c>
      <c r="L251" s="12" t="s">
        <v>42</v>
      </c>
      <c r="M251" s="6" t="s">
        <v>20</v>
      </c>
      <c r="N251" s="12" t="s">
        <v>33</v>
      </c>
      <c r="O251" s="5">
        <v>23.21</v>
      </c>
      <c r="P251" s="12">
        <f>VLOOKUP(R251,'Monto total'!$H$4:$K$770,4,FALSE)</f>
        <v>43.21</v>
      </c>
      <c r="Q251" s="24" t="s">
        <v>34</v>
      </c>
      <c r="R251" s="5">
        <v>250</v>
      </c>
      <c r="S251" s="12" t="str">
        <f t="shared" si="19"/>
        <v>Sí</v>
      </c>
      <c r="T251" s="24" t="s">
        <v>23</v>
      </c>
      <c r="U251" s="5" t="s">
        <v>255</v>
      </c>
      <c r="V251" s="5" t="str">
        <f>TEXT(TablaSala[[#This Row],[Fecha de factura ]],"dddd")</f>
        <v>domingo</v>
      </c>
      <c r="W251" s="18" t="str">
        <f t="shared" si="16"/>
        <v>00:00:00</v>
      </c>
    </row>
    <row r="252" spans="1:23">
      <c r="A252" s="6">
        <v>12</v>
      </c>
      <c r="B252" s="12" t="s">
        <v>475</v>
      </c>
      <c r="C252" s="6">
        <v>6</v>
      </c>
      <c r="D252" s="15">
        <f t="shared" si="17"/>
        <v>45018</v>
      </c>
      <c r="E252" s="7">
        <v>5.5555555555555552E-2</v>
      </c>
      <c r="F252" s="21">
        <v>0.18333333333333332</v>
      </c>
      <c r="G252" s="21">
        <f t="shared" si="15"/>
        <v>0.13819444444444443</v>
      </c>
      <c r="H252" s="21">
        <f>VLOOKUP($R252,'Tiempo de permanencia'!$B$7:$E$773,4,FALSE)</f>
        <v>8.4722222222222227E-2</v>
      </c>
      <c r="I252" s="37">
        <f t="shared" si="18"/>
        <v>5.3472222222222199E-2</v>
      </c>
      <c r="J252" s="23">
        <v>45018.055555555555</v>
      </c>
      <c r="K252" s="8">
        <v>45018.183333333334</v>
      </c>
      <c r="L252" s="12" t="s">
        <v>26</v>
      </c>
      <c r="M252" s="6" t="s">
        <v>20</v>
      </c>
      <c r="N252" s="12" t="s">
        <v>33</v>
      </c>
      <c r="O252" s="5">
        <v>13.69</v>
      </c>
      <c r="P252" s="12">
        <f>VLOOKUP(R252,'Monto total'!$H$4:$K$770,4,FALSE)</f>
        <v>122.69</v>
      </c>
      <c r="Q252" s="24" t="s">
        <v>49</v>
      </c>
      <c r="R252" s="5">
        <v>251</v>
      </c>
      <c r="S252" s="12" t="str">
        <f t="shared" si="19"/>
        <v>Sí</v>
      </c>
      <c r="T252" s="24" t="s">
        <v>58</v>
      </c>
      <c r="U252" s="5" t="s">
        <v>476</v>
      </c>
      <c r="V252" s="5" t="str">
        <f>TEXT(TablaSala[[#This Row],[Fecha de factura ]],"dddd")</f>
        <v>domingo</v>
      </c>
      <c r="W252" s="18" t="str">
        <f t="shared" si="16"/>
        <v>00:15:00</v>
      </c>
    </row>
    <row r="253" spans="1:23">
      <c r="A253" s="6">
        <v>4</v>
      </c>
      <c r="B253" s="12" t="s">
        <v>477</v>
      </c>
      <c r="C253" s="6">
        <v>3</v>
      </c>
      <c r="D253" s="15">
        <f t="shared" si="17"/>
        <v>45018</v>
      </c>
      <c r="E253" s="7">
        <v>2.7083333333333334E-2</v>
      </c>
      <c r="F253" s="21">
        <v>0.18333333333333332</v>
      </c>
      <c r="G253" s="21">
        <f t="shared" si="15"/>
        <v>0.15625</v>
      </c>
      <c r="H253" s="21">
        <f>VLOOKUP($R253,'Tiempo de permanencia'!$B$7:$E$773,4,FALSE)</f>
        <v>5.8333333333333334E-2</v>
      </c>
      <c r="I253" s="37">
        <f t="shared" si="18"/>
        <v>9.7916666666666666E-2</v>
      </c>
      <c r="J253" s="23">
        <v>45018.027083333334</v>
      </c>
      <c r="K253" s="8">
        <v>45018.183333333334</v>
      </c>
      <c r="L253" s="12" t="s">
        <v>42</v>
      </c>
      <c r="M253" s="6" t="s">
        <v>20</v>
      </c>
      <c r="N253" s="12" t="s">
        <v>33</v>
      </c>
      <c r="O253" s="5">
        <v>43.81</v>
      </c>
      <c r="P253" s="12">
        <f>VLOOKUP(R253,'Monto total'!$H$4:$K$770,4,FALSE)</f>
        <v>145.81</v>
      </c>
      <c r="Q253" s="24" t="s">
        <v>34</v>
      </c>
      <c r="R253" s="5">
        <v>252</v>
      </c>
      <c r="S253" s="12" t="str">
        <f t="shared" si="19"/>
        <v>Sí</v>
      </c>
      <c r="T253" s="24" t="s">
        <v>29</v>
      </c>
      <c r="U253" s="5" t="s">
        <v>478</v>
      </c>
      <c r="V253" s="5" t="str">
        <f>TEXT(TablaSala[[#This Row],[Fecha de factura ]],"dddd")</f>
        <v>domingo</v>
      </c>
      <c r="W253" s="18" t="str">
        <f t="shared" si="16"/>
        <v>00:00:00</v>
      </c>
    </row>
    <row r="254" spans="1:23">
      <c r="A254" s="6">
        <v>8</v>
      </c>
      <c r="B254" s="12" t="s">
        <v>479</v>
      </c>
      <c r="C254" s="6">
        <v>2</v>
      </c>
      <c r="D254" s="15">
        <f t="shared" si="17"/>
        <v>45018</v>
      </c>
      <c r="E254" s="7">
        <v>3.7499999999999999E-2</v>
      </c>
      <c r="F254" s="21">
        <v>0.15625</v>
      </c>
      <c r="G254" s="21">
        <f t="shared" si="15"/>
        <v>0.12916666666666665</v>
      </c>
      <c r="H254" s="21">
        <f>VLOOKUP($R254,'Tiempo de permanencia'!$B$7:$E$773,4,FALSE)</f>
        <v>3.8194444444444448E-2</v>
      </c>
      <c r="I254" s="37">
        <f t="shared" si="18"/>
        <v>9.0972222222222204E-2</v>
      </c>
      <c r="J254" s="23">
        <v>45018.037499999999</v>
      </c>
      <c r="K254" s="8">
        <v>45018.15625</v>
      </c>
      <c r="L254" s="12" t="s">
        <v>19</v>
      </c>
      <c r="M254" s="6" t="s">
        <v>46</v>
      </c>
      <c r="N254" s="12" t="s">
        <v>33</v>
      </c>
      <c r="O254" s="5">
        <v>34.69</v>
      </c>
      <c r="P254" s="12">
        <f>VLOOKUP(R254,'Monto total'!$H$4:$K$770,4,FALSE)</f>
        <v>188.69</v>
      </c>
      <c r="Q254" s="24" t="s">
        <v>49</v>
      </c>
      <c r="R254" s="5">
        <v>253</v>
      </c>
      <c r="S254" s="12" t="str">
        <f t="shared" si="19"/>
        <v>Sí</v>
      </c>
      <c r="T254" s="24" t="s">
        <v>97</v>
      </c>
      <c r="U254" s="5" t="s">
        <v>480</v>
      </c>
      <c r="V254" s="5" t="str">
        <f>TEXT(TablaSala[[#This Row],[Fecha de factura ]],"dddd")</f>
        <v>domingo</v>
      </c>
      <c r="W254" s="18" t="str">
        <f t="shared" si="16"/>
        <v>00:15:00</v>
      </c>
    </row>
    <row r="255" spans="1:23">
      <c r="A255" s="6">
        <v>10</v>
      </c>
      <c r="B255" s="12" t="s">
        <v>481</v>
      </c>
      <c r="C255" s="6">
        <v>6</v>
      </c>
      <c r="D255" s="15">
        <f t="shared" si="17"/>
        <v>45018</v>
      </c>
      <c r="E255" s="7">
        <v>0.12847222222222221</v>
      </c>
      <c r="F255" s="21">
        <v>0.24097222222222223</v>
      </c>
      <c r="G255" s="21">
        <f t="shared" si="15"/>
        <v>0.11250000000000002</v>
      </c>
      <c r="H255" s="21">
        <f>VLOOKUP($R255,'Tiempo de permanencia'!$B$7:$E$773,4,FALSE)</f>
        <v>9.7916666666666666E-2</v>
      </c>
      <c r="I255" s="37">
        <f t="shared" si="18"/>
        <v>1.4583333333333351E-2</v>
      </c>
      <c r="J255" s="23">
        <v>45018.128472222219</v>
      </c>
      <c r="K255" s="8">
        <v>45018.240972222222</v>
      </c>
      <c r="L255" s="12" t="s">
        <v>26</v>
      </c>
      <c r="M255" s="6" t="s">
        <v>46</v>
      </c>
      <c r="N255" s="12" t="s">
        <v>33</v>
      </c>
      <c r="O255" s="5">
        <v>36.43</v>
      </c>
      <c r="P255" s="12">
        <f>VLOOKUP(R255,'Monto total'!$H$4:$K$770,4,FALSE)</f>
        <v>333.43</v>
      </c>
      <c r="Q255" s="24" t="s">
        <v>22</v>
      </c>
      <c r="R255" s="5">
        <v>254</v>
      </c>
      <c r="S255" s="12" t="str">
        <f t="shared" si="19"/>
        <v>Sí</v>
      </c>
      <c r="T255" s="24" t="s">
        <v>39</v>
      </c>
      <c r="U255" s="5" t="s">
        <v>482</v>
      </c>
      <c r="V255" s="5" t="str">
        <f>TEXT(TablaSala[[#This Row],[Fecha de factura ]],"dddd")</f>
        <v>domingo</v>
      </c>
      <c r="W255" s="18" t="str">
        <f t="shared" si="16"/>
        <v>00:00:00</v>
      </c>
    </row>
    <row r="256" spans="1:23">
      <c r="A256" s="6">
        <v>8</v>
      </c>
      <c r="B256" s="12" t="s">
        <v>483</v>
      </c>
      <c r="C256" s="6">
        <v>4</v>
      </c>
      <c r="D256" s="15">
        <f t="shared" si="17"/>
        <v>45018</v>
      </c>
      <c r="E256" s="7">
        <v>9.930555555555555E-2</v>
      </c>
      <c r="F256" s="21">
        <v>0.16597222222222222</v>
      </c>
      <c r="G256" s="21">
        <f t="shared" si="15"/>
        <v>6.6666666666666666E-2</v>
      </c>
      <c r="H256" s="21">
        <f>VLOOKUP($R256,'Tiempo de permanencia'!$B$7:$E$773,4,FALSE)</f>
        <v>2.5694444444444443E-2</v>
      </c>
      <c r="I256" s="37">
        <f t="shared" si="18"/>
        <v>4.0972222222222222E-2</v>
      </c>
      <c r="J256" s="23">
        <v>45018.099305555559</v>
      </c>
      <c r="K256" s="8">
        <v>45018.165972222225</v>
      </c>
      <c r="L256" s="12" t="s">
        <v>32</v>
      </c>
      <c r="M256" s="6" t="s">
        <v>46</v>
      </c>
      <c r="N256" s="12" t="s">
        <v>28</v>
      </c>
      <c r="O256" s="5">
        <v>13.34</v>
      </c>
      <c r="P256" s="12">
        <f>VLOOKUP(R256,'Monto total'!$H$4:$K$770,4,FALSE)</f>
        <v>38.340000000000003</v>
      </c>
      <c r="Q256" s="24" t="s">
        <v>22</v>
      </c>
      <c r="R256" s="5">
        <v>255</v>
      </c>
      <c r="S256" s="12" t="str">
        <f t="shared" si="19"/>
        <v>Sí</v>
      </c>
      <c r="T256" s="24" t="s">
        <v>58</v>
      </c>
      <c r="U256" s="5" t="s">
        <v>209</v>
      </c>
      <c r="V256" s="5" t="str">
        <f>TEXT(TablaSala[[#This Row],[Fecha de factura ]],"dddd")</f>
        <v>domingo</v>
      </c>
      <c r="W256" s="18" t="str">
        <f t="shared" si="16"/>
        <v>00:00:00</v>
      </c>
    </row>
    <row r="257" spans="1:23">
      <c r="A257" s="6">
        <v>5</v>
      </c>
      <c r="B257" s="12" t="s">
        <v>484</v>
      </c>
      <c r="C257" s="6">
        <v>2</v>
      </c>
      <c r="D257" s="15">
        <f t="shared" si="17"/>
        <v>45018</v>
      </c>
      <c r="E257" s="7">
        <v>1.5972222222222221E-2</v>
      </c>
      <c r="F257" s="21">
        <v>0.14374999999999999</v>
      </c>
      <c r="G257" s="21">
        <f t="shared" si="15"/>
        <v>0.12777777777777777</v>
      </c>
      <c r="H257" s="21">
        <f>VLOOKUP($R257,'Tiempo de permanencia'!$B$7:$E$773,4,FALSE)</f>
        <v>1.1111111111111112E-2</v>
      </c>
      <c r="I257" s="37">
        <f t="shared" si="18"/>
        <v>0.11666666666666665</v>
      </c>
      <c r="J257" s="23">
        <v>45018.015972222223</v>
      </c>
      <c r="K257" s="8">
        <v>45018.143750000003</v>
      </c>
      <c r="L257" s="12" t="s">
        <v>38</v>
      </c>
      <c r="M257" s="6" t="s">
        <v>27</v>
      </c>
      <c r="N257" s="12" t="s">
        <v>28</v>
      </c>
      <c r="O257" s="5">
        <v>49.88</v>
      </c>
      <c r="P257" s="12">
        <f>VLOOKUP(R257,'Monto total'!$H$4:$K$770,4,FALSE)</f>
        <v>70.88</v>
      </c>
      <c r="Q257" s="24" t="s">
        <v>22</v>
      </c>
      <c r="R257" s="5">
        <v>256</v>
      </c>
      <c r="S257" s="12" t="str">
        <f t="shared" si="19"/>
        <v>Sí</v>
      </c>
      <c r="T257" s="24" t="s">
        <v>97</v>
      </c>
      <c r="U257" s="5" t="s">
        <v>116</v>
      </c>
      <c r="V257" s="5" t="str">
        <f>TEXT(TablaSala[[#This Row],[Fecha de factura ]],"dddd")</f>
        <v>domingo</v>
      </c>
      <c r="W257" s="18" t="str">
        <f t="shared" si="16"/>
        <v>00:00:00</v>
      </c>
    </row>
    <row r="258" spans="1:23">
      <c r="A258" s="6">
        <v>12</v>
      </c>
      <c r="B258" s="12" t="s">
        <v>485</v>
      </c>
      <c r="C258" s="6">
        <v>5</v>
      </c>
      <c r="D258" s="15">
        <f t="shared" si="17"/>
        <v>45018</v>
      </c>
      <c r="E258" s="7">
        <v>8.8888888888888892E-2</v>
      </c>
      <c r="F258" s="21">
        <v>0.13680555555555557</v>
      </c>
      <c r="G258" s="21">
        <f t="shared" ref="G258:G321" si="20">IF(Q258="Ocupada",F258-E258+W258,F258-E258)</f>
        <v>4.7916666666666677E-2</v>
      </c>
      <c r="H258" s="21">
        <f>VLOOKUP($R258,'Tiempo de permanencia'!$B$7:$E$773,4,FALSE)</f>
        <v>1.9444444444444445E-2</v>
      </c>
      <c r="I258" s="37">
        <f t="shared" si="18"/>
        <v>2.8472222222222232E-2</v>
      </c>
      <c r="J258" s="23">
        <v>45018.088888888888</v>
      </c>
      <c r="K258" s="8">
        <v>45018.136805555558</v>
      </c>
      <c r="L258" s="12" t="s">
        <v>32</v>
      </c>
      <c r="M258" s="6" t="s">
        <v>20</v>
      </c>
      <c r="N258" s="12" t="s">
        <v>33</v>
      </c>
      <c r="O258" s="5">
        <v>26.78</v>
      </c>
      <c r="P258" s="12">
        <f>VLOOKUP(R258,'Monto total'!$H$4:$K$770,4,FALSE)</f>
        <v>72.78</v>
      </c>
      <c r="Q258" s="24" t="s">
        <v>22</v>
      </c>
      <c r="R258" s="5">
        <v>257</v>
      </c>
      <c r="S258" s="12" t="str">
        <f t="shared" si="19"/>
        <v>Sí</v>
      </c>
      <c r="T258" s="24" t="s">
        <v>73</v>
      </c>
      <c r="U258" s="5" t="s">
        <v>345</v>
      </c>
      <c r="V258" s="5" t="str">
        <f>TEXT(TablaSala[[#This Row],[Fecha de factura ]],"dddd")</f>
        <v>domingo</v>
      </c>
      <c r="W258" s="18" t="str">
        <f t="shared" ref="W258:W321" si="21">IF(Q258="Ocupada","00:15:00","00:00:00")</f>
        <v>00:00:00</v>
      </c>
    </row>
    <row r="259" spans="1:23">
      <c r="A259" s="6">
        <v>12</v>
      </c>
      <c r="B259" s="12" t="s">
        <v>486</v>
      </c>
      <c r="C259" s="6">
        <v>1</v>
      </c>
      <c r="D259" s="15">
        <f t="shared" ref="D259:D322" si="22">DATE(YEAR(J259),MONTH(J259),DAY(J259))</f>
        <v>45018</v>
      </c>
      <c r="E259" s="7">
        <v>2.7083333333333334E-2</v>
      </c>
      <c r="F259" s="21">
        <v>0.18888888888888888</v>
      </c>
      <c r="G259" s="21">
        <f t="shared" si="20"/>
        <v>0.16180555555555554</v>
      </c>
      <c r="H259" s="21">
        <f>VLOOKUP($R259,'Tiempo de permanencia'!$B$7:$E$773,4,FALSE)</f>
        <v>7.2916666666666671E-2</v>
      </c>
      <c r="I259" s="37">
        <f t="shared" ref="I259:I322" si="23">IF((G259-H259)&lt;0,0,G259-H259)</f>
        <v>8.8888888888888865E-2</v>
      </c>
      <c r="J259" s="23">
        <v>45018.027083333334</v>
      </c>
      <c r="K259" s="8">
        <v>45018.188888888886</v>
      </c>
      <c r="L259" s="12" t="s">
        <v>32</v>
      </c>
      <c r="M259" s="6" t="s">
        <v>27</v>
      </c>
      <c r="N259" s="12" t="s">
        <v>33</v>
      </c>
      <c r="O259" s="5">
        <v>47.99</v>
      </c>
      <c r="P259" s="12">
        <f>VLOOKUP(R259,'Monto total'!$H$4:$K$770,4,FALSE)</f>
        <v>164.99</v>
      </c>
      <c r="Q259" s="24" t="s">
        <v>22</v>
      </c>
      <c r="R259" s="5">
        <v>258</v>
      </c>
      <c r="S259" s="12" t="str">
        <f t="shared" ref="S259:S322" si="24">IF($I259=0,"No","Sí")</f>
        <v>Sí</v>
      </c>
      <c r="T259" s="24" t="s">
        <v>55</v>
      </c>
      <c r="U259" s="5" t="s">
        <v>487</v>
      </c>
      <c r="V259" s="5" t="str">
        <f>TEXT(TablaSala[[#This Row],[Fecha de factura ]],"dddd")</f>
        <v>domingo</v>
      </c>
      <c r="W259" s="18" t="str">
        <f t="shared" si="21"/>
        <v>00:00:00</v>
      </c>
    </row>
    <row r="260" spans="1:23">
      <c r="A260" s="6">
        <v>10</v>
      </c>
      <c r="B260" s="12" t="s">
        <v>160</v>
      </c>
      <c r="C260" s="6">
        <v>5</v>
      </c>
      <c r="D260" s="15">
        <f t="shared" si="22"/>
        <v>45018</v>
      </c>
      <c r="E260" s="7">
        <v>0.14374999999999999</v>
      </c>
      <c r="F260" s="21">
        <v>0.26111111111111113</v>
      </c>
      <c r="G260" s="21">
        <f t="shared" si="20"/>
        <v>0.1277777777777778</v>
      </c>
      <c r="H260" s="21">
        <f>VLOOKUP($R260,'Tiempo de permanencia'!$B$7:$E$773,4,FALSE)</f>
        <v>7.6388888888888886E-3</v>
      </c>
      <c r="I260" s="37">
        <f t="shared" si="23"/>
        <v>0.12013888888888891</v>
      </c>
      <c r="J260" s="23">
        <v>45018.143750000003</v>
      </c>
      <c r="K260" s="8">
        <v>45018.261111111111</v>
      </c>
      <c r="L260" s="12" t="s">
        <v>26</v>
      </c>
      <c r="M260" s="6" t="s">
        <v>20</v>
      </c>
      <c r="N260" s="12" t="s">
        <v>33</v>
      </c>
      <c r="O260" s="5">
        <v>46.72</v>
      </c>
      <c r="P260" s="12">
        <f>VLOOKUP(R260,'Monto total'!$H$4:$K$770,4,FALSE)</f>
        <v>127.72</v>
      </c>
      <c r="Q260" s="24" t="s">
        <v>49</v>
      </c>
      <c r="R260" s="5">
        <v>259</v>
      </c>
      <c r="S260" s="12" t="str">
        <f t="shared" si="24"/>
        <v>Sí</v>
      </c>
      <c r="T260" s="24" t="s">
        <v>50</v>
      </c>
      <c r="U260" s="5" t="s">
        <v>184</v>
      </c>
      <c r="V260" s="5" t="str">
        <f>TEXT(TablaSala[[#This Row],[Fecha de factura ]],"dddd")</f>
        <v>domingo</v>
      </c>
      <c r="W260" s="18" t="str">
        <f t="shared" si="21"/>
        <v>00:15:00</v>
      </c>
    </row>
    <row r="261" spans="1:23">
      <c r="A261" s="6">
        <v>20</v>
      </c>
      <c r="B261" s="12" t="s">
        <v>488</v>
      </c>
      <c r="C261" s="6">
        <v>6</v>
      </c>
      <c r="D261" s="15">
        <f t="shared" si="22"/>
        <v>45018</v>
      </c>
      <c r="E261" s="7">
        <v>5.7638888888888892E-2</v>
      </c>
      <c r="F261" s="21">
        <v>0.19305555555555556</v>
      </c>
      <c r="G261" s="21">
        <f t="shared" si="20"/>
        <v>0.14583333333333334</v>
      </c>
      <c r="H261" s="21">
        <f>VLOOKUP($R261,'Tiempo de permanencia'!$B$7:$E$773,4,FALSE)</f>
        <v>3.4027777777777775E-2</v>
      </c>
      <c r="I261" s="37">
        <f t="shared" si="23"/>
        <v>0.11180555555555557</v>
      </c>
      <c r="J261" s="23">
        <v>45018.057638888888</v>
      </c>
      <c r="K261" s="8">
        <v>45018.193055555559</v>
      </c>
      <c r="L261" s="12" t="s">
        <v>38</v>
      </c>
      <c r="M261" s="6" t="s">
        <v>20</v>
      </c>
      <c r="N261" s="12" t="s">
        <v>28</v>
      </c>
      <c r="O261" s="5">
        <v>47.55</v>
      </c>
      <c r="P261" s="12">
        <f>VLOOKUP(R261,'Monto total'!$H$4:$K$770,4,FALSE)</f>
        <v>116.55</v>
      </c>
      <c r="Q261" s="24" t="s">
        <v>49</v>
      </c>
      <c r="R261" s="5">
        <v>260</v>
      </c>
      <c r="S261" s="12" t="str">
        <f t="shared" si="24"/>
        <v>Sí</v>
      </c>
      <c r="T261" s="24" t="s">
        <v>58</v>
      </c>
      <c r="U261" s="5" t="s">
        <v>345</v>
      </c>
      <c r="V261" s="5" t="str">
        <f>TEXT(TablaSala[[#This Row],[Fecha de factura ]],"dddd")</f>
        <v>domingo</v>
      </c>
      <c r="W261" s="18" t="str">
        <f t="shared" si="21"/>
        <v>00:15:00</v>
      </c>
    </row>
    <row r="262" spans="1:23">
      <c r="A262" s="6">
        <v>8</v>
      </c>
      <c r="B262" s="12" t="s">
        <v>489</v>
      </c>
      <c r="C262" s="6">
        <v>1</v>
      </c>
      <c r="D262" s="15">
        <f t="shared" si="22"/>
        <v>45018</v>
      </c>
      <c r="E262" s="7">
        <v>4.7222222222222221E-2</v>
      </c>
      <c r="F262" s="21">
        <v>0.12152777777777778</v>
      </c>
      <c r="G262" s="21">
        <f t="shared" si="20"/>
        <v>8.4722222222222227E-2</v>
      </c>
      <c r="H262" s="21">
        <f>VLOOKUP($R262,'Tiempo de permanencia'!$B$7:$E$773,4,FALSE)</f>
        <v>3.8194444444444448E-2</v>
      </c>
      <c r="I262" s="37">
        <f t="shared" si="23"/>
        <v>4.6527777777777779E-2</v>
      </c>
      <c r="J262" s="23">
        <v>45018.047222222223</v>
      </c>
      <c r="K262" s="8">
        <v>45018.121527777781</v>
      </c>
      <c r="L262" s="12" t="s">
        <v>42</v>
      </c>
      <c r="M262" s="6" t="s">
        <v>20</v>
      </c>
      <c r="N262" s="12" t="s">
        <v>33</v>
      </c>
      <c r="O262" s="5">
        <v>32.42</v>
      </c>
      <c r="P262" s="12">
        <f>VLOOKUP(R262,'Monto total'!$H$4:$K$770,4,FALSE)</f>
        <v>186.42000000000002</v>
      </c>
      <c r="Q262" s="24" t="s">
        <v>49</v>
      </c>
      <c r="R262" s="5">
        <v>261</v>
      </c>
      <c r="S262" s="12" t="str">
        <f t="shared" si="24"/>
        <v>Sí</v>
      </c>
      <c r="T262" s="24" t="s">
        <v>78</v>
      </c>
      <c r="U262" s="5" t="s">
        <v>407</v>
      </c>
      <c r="V262" s="5" t="str">
        <f>TEXT(TablaSala[[#This Row],[Fecha de factura ]],"dddd")</f>
        <v>domingo</v>
      </c>
      <c r="W262" s="18" t="str">
        <f t="shared" si="21"/>
        <v>00:15:00</v>
      </c>
    </row>
    <row r="263" spans="1:23">
      <c r="A263" s="6">
        <v>18</v>
      </c>
      <c r="B263" s="12" t="s">
        <v>490</v>
      </c>
      <c r="C263" s="6">
        <v>4</v>
      </c>
      <c r="D263" s="15">
        <f t="shared" si="22"/>
        <v>45018</v>
      </c>
      <c r="E263" s="7">
        <v>0.15555555555555556</v>
      </c>
      <c r="F263" s="21">
        <v>0.30625000000000002</v>
      </c>
      <c r="G263" s="21">
        <f t="shared" si="20"/>
        <v>0.16111111111111112</v>
      </c>
      <c r="H263" s="21">
        <f>VLOOKUP($R263,'Tiempo de permanencia'!$B$7:$E$773,4,FALSE)</f>
        <v>3.3333333333333333E-2</v>
      </c>
      <c r="I263" s="37">
        <f t="shared" si="23"/>
        <v>0.1277777777777778</v>
      </c>
      <c r="J263" s="23">
        <v>45018.155555555553</v>
      </c>
      <c r="K263" s="8">
        <v>45018.306250000001</v>
      </c>
      <c r="L263" s="12" t="s">
        <v>32</v>
      </c>
      <c r="M263" s="6" t="s">
        <v>20</v>
      </c>
      <c r="N263" s="12" t="s">
        <v>33</v>
      </c>
      <c r="O263" s="5">
        <v>42.83</v>
      </c>
      <c r="P263" s="12">
        <f>VLOOKUP(R263,'Monto total'!$H$4:$K$770,4,FALSE)</f>
        <v>157.82999999999998</v>
      </c>
      <c r="Q263" s="24" t="s">
        <v>49</v>
      </c>
      <c r="R263" s="5">
        <v>262</v>
      </c>
      <c r="S263" s="12" t="str">
        <f t="shared" si="24"/>
        <v>Sí</v>
      </c>
      <c r="T263" s="24" t="s">
        <v>50</v>
      </c>
      <c r="U263" s="5" t="s">
        <v>491</v>
      </c>
      <c r="V263" s="5" t="str">
        <f>TEXT(TablaSala[[#This Row],[Fecha de factura ]],"dddd")</f>
        <v>domingo</v>
      </c>
      <c r="W263" s="18" t="str">
        <f t="shared" si="21"/>
        <v>00:15:00</v>
      </c>
    </row>
    <row r="264" spans="1:23">
      <c r="A264" s="6">
        <v>5</v>
      </c>
      <c r="B264" s="12" t="s">
        <v>276</v>
      </c>
      <c r="C264" s="6">
        <v>1</v>
      </c>
      <c r="D264" s="15">
        <f t="shared" si="22"/>
        <v>45018</v>
      </c>
      <c r="E264" s="7">
        <v>0.12013888888888889</v>
      </c>
      <c r="F264" s="21">
        <v>0.22638888888888889</v>
      </c>
      <c r="G264" s="21">
        <f t="shared" si="20"/>
        <v>0.10625</v>
      </c>
      <c r="H264" s="21">
        <f>VLOOKUP($R264,'Tiempo de permanencia'!$B$7:$E$773,4,FALSE)</f>
        <v>0.10347222222222222</v>
      </c>
      <c r="I264" s="37">
        <f t="shared" si="23"/>
        <v>2.7777777777777818E-3</v>
      </c>
      <c r="J264" s="23">
        <v>45018.120138888888</v>
      </c>
      <c r="K264" s="8">
        <v>45018.226388888892</v>
      </c>
      <c r="L264" s="12" t="s">
        <v>26</v>
      </c>
      <c r="M264" s="6" t="s">
        <v>27</v>
      </c>
      <c r="N264" s="12" t="s">
        <v>33</v>
      </c>
      <c r="O264" s="5">
        <v>42.96</v>
      </c>
      <c r="P264" s="12">
        <f>VLOOKUP(R264,'Monto total'!$H$4:$K$770,4,FALSE)</f>
        <v>163.96</v>
      </c>
      <c r="Q264" s="24" t="s">
        <v>34</v>
      </c>
      <c r="R264" s="5">
        <v>263</v>
      </c>
      <c r="S264" s="12" t="str">
        <f t="shared" si="24"/>
        <v>Sí</v>
      </c>
      <c r="T264" s="24" t="s">
        <v>58</v>
      </c>
      <c r="U264" s="5" t="s">
        <v>492</v>
      </c>
      <c r="V264" s="5" t="str">
        <f>TEXT(TablaSala[[#This Row],[Fecha de factura ]],"dddd")</f>
        <v>domingo</v>
      </c>
      <c r="W264" s="18" t="str">
        <f t="shared" si="21"/>
        <v>00:00:00</v>
      </c>
    </row>
    <row r="265" spans="1:23">
      <c r="A265" s="6">
        <v>2</v>
      </c>
      <c r="B265" s="12" t="s">
        <v>493</v>
      </c>
      <c r="C265" s="6">
        <v>1</v>
      </c>
      <c r="D265" s="15">
        <f t="shared" si="22"/>
        <v>45018</v>
      </c>
      <c r="E265" s="7">
        <v>0.13263888888888889</v>
      </c>
      <c r="F265" s="21">
        <v>0.18472222222222223</v>
      </c>
      <c r="G265" s="21">
        <f t="shared" si="20"/>
        <v>5.2083333333333343E-2</v>
      </c>
      <c r="H265" s="21">
        <f>VLOOKUP($R265,'Tiempo de permanencia'!$B$7:$E$773,4,FALSE)</f>
        <v>8.1250000000000003E-2</v>
      </c>
      <c r="I265" s="37">
        <f t="shared" si="23"/>
        <v>0</v>
      </c>
      <c r="J265" s="23">
        <v>45018.132638888892</v>
      </c>
      <c r="K265" s="8">
        <v>45018.18472222222</v>
      </c>
      <c r="L265" s="12" t="s">
        <v>26</v>
      </c>
      <c r="M265" s="6" t="s">
        <v>20</v>
      </c>
      <c r="N265" s="12" t="s">
        <v>1323</v>
      </c>
      <c r="O265" s="5">
        <v>49.21</v>
      </c>
      <c r="P265" s="12">
        <f>VLOOKUP(R265,'Monto total'!$H$4:$K$770,4,FALSE)</f>
        <v>0</v>
      </c>
      <c r="Q265" s="24" t="s">
        <v>34</v>
      </c>
      <c r="R265" s="5">
        <v>264</v>
      </c>
      <c r="S265" s="12" t="str">
        <f t="shared" si="24"/>
        <v>No</v>
      </c>
      <c r="T265" s="24" t="s">
        <v>55</v>
      </c>
      <c r="U265" s="5" t="s">
        <v>494</v>
      </c>
      <c r="V265" s="5" t="str">
        <f>TEXT(TablaSala[[#This Row],[Fecha de factura ]],"dddd")</f>
        <v>domingo</v>
      </c>
      <c r="W265" s="18" t="str">
        <f t="shared" si="21"/>
        <v>00:00:00</v>
      </c>
    </row>
    <row r="266" spans="1:23">
      <c r="A266" s="6">
        <v>6</v>
      </c>
      <c r="B266" s="12" t="s">
        <v>495</v>
      </c>
      <c r="C266" s="6">
        <v>1</v>
      </c>
      <c r="D266" s="15">
        <f t="shared" si="22"/>
        <v>45018</v>
      </c>
      <c r="E266" s="7">
        <v>0.12083333333333333</v>
      </c>
      <c r="F266" s="21">
        <v>0.26041666666666669</v>
      </c>
      <c r="G266" s="21">
        <f t="shared" si="20"/>
        <v>0.13958333333333334</v>
      </c>
      <c r="H266" s="21">
        <f>VLOOKUP($R266,'Tiempo de permanencia'!$B$7:$E$773,4,FALSE)</f>
        <v>9.375E-2</v>
      </c>
      <c r="I266" s="37">
        <f t="shared" si="23"/>
        <v>4.5833333333333337E-2</v>
      </c>
      <c r="J266" s="23">
        <v>45018.120833333334</v>
      </c>
      <c r="K266" s="8">
        <v>45018.260416666664</v>
      </c>
      <c r="L266" s="12" t="s">
        <v>32</v>
      </c>
      <c r="M266" s="6" t="s">
        <v>27</v>
      </c>
      <c r="N266" s="12" t="s">
        <v>21</v>
      </c>
      <c r="O266" s="5">
        <v>21.48</v>
      </c>
      <c r="P266" s="12">
        <f>VLOOKUP(R266,'Monto total'!$H$4:$K$770,4,FALSE)</f>
        <v>192.48</v>
      </c>
      <c r="Q266" s="24" t="s">
        <v>34</v>
      </c>
      <c r="R266" s="5">
        <v>265</v>
      </c>
      <c r="S266" s="12" t="str">
        <f t="shared" si="24"/>
        <v>Sí</v>
      </c>
      <c r="T266" s="24" t="s">
        <v>78</v>
      </c>
      <c r="U266" s="5" t="s">
        <v>496</v>
      </c>
      <c r="V266" s="5" t="str">
        <f>TEXT(TablaSala[[#This Row],[Fecha de factura ]],"dddd")</f>
        <v>domingo</v>
      </c>
      <c r="W266" s="18" t="str">
        <f t="shared" si="21"/>
        <v>00:00:00</v>
      </c>
    </row>
    <row r="267" spans="1:23">
      <c r="A267" s="6">
        <v>4</v>
      </c>
      <c r="B267" s="12" t="s">
        <v>497</v>
      </c>
      <c r="C267" s="6">
        <v>4</v>
      </c>
      <c r="D267" s="15">
        <f t="shared" si="22"/>
        <v>45018</v>
      </c>
      <c r="E267" s="7">
        <v>2.0833333333333332E-2</v>
      </c>
      <c r="F267" s="21">
        <v>8.611111111111111E-2</v>
      </c>
      <c r="G267" s="21">
        <f t="shared" si="20"/>
        <v>6.5277777777777782E-2</v>
      </c>
      <c r="H267" s="21">
        <f>VLOOKUP($R267,'Tiempo de permanencia'!$B$7:$E$773,4,FALSE)</f>
        <v>7.3611111111111113E-2</v>
      </c>
      <c r="I267" s="37">
        <f t="shared" si="23"/>
        <v>0</v>
      </c>
      <c r="J267" s="23">
        <v>45018.020833333336</v>
      </c>
      <c r="K267" s="8">
        <v>45018.086111111108</v>
      </c>
      <c r="L267" s="12" t="s">
        <v>32</v>
      </c>
      <c r="M267" s="6" t="s">
        <v>20</v>
      </c>
      <c r="N267" s="12" t="s">
        <v>1323</v>
      </c>
      <c r="O267" s="5">
        <v>24.75</v>
      </c>
      <c r="P267" s="12">
        <f>VLOOKUP(R267,'Monto total'!$H$4:$K$770,4,FALSE)</f>
        <v>0</v>
      </c>
      <c r="Q267" s="24" t="s">
        <v>22</v>
      </c>
      <c r="R267" s="5">
        <v>266</v>
      </c>
      <c r="S267" s="12" t="str">
        <f t="shared" si="24"/>
        <v>No</v>
      </c>
      <c r="T267" s="24" t="s">
        <v>39</v>
      </c>
      <c r="U267" s="5" t="s">
        <v>498</v>
      </c>
      <c r="V267" s="5" t="str">
        <f>TEXT(TablaSala[[#This Row],[Fecha de factura ]],"dddd")</f>
        <v>domingo</v>
      </c>
      <c r="W267" s="18" t="str">
        <f t="shared" si="21"/>
        <v>00:00:00</v>
      </c>
    </row>
    <row r="268" spans="1:23">
      <c r="A268" s="6">
        <v>7</v>
      </c>
      <c r="B268" s="12" t="s">
        <v>499</v>
      </c>
      <c r="C268" s="6">
        <v>5</v>
      </c>
      <c r="D268" s="15">
        <f t="shared" si="22"/>
        <v>45019</v>
      </c>
      <c r="E268" s="7">
        <v>8.819444444444445E-2</v>
      </c>
      <c r="F268" s="21">
        <v>0.15833333333333333</v>
      </c>
      <c r="G268" s="21">
        <f t="shared" si="20"/>
        <v>8.0555555555555547E-2</v>
      </c>
      <c r="H268" s="21">
        <f>VLOOKUP($R268,'Tiempo de permanencia'!$B$7:$E$773,4,FALSE)</f>
        <v>6.6666666666666666E-2</v>
      </c>
      <c r="I268" s="37">
        <f t="shared" si="23"/>
        <v>1.3888888888888881E-2</v>
      </c>
      <c r="J268" s="23">
        <v>45019.088194444441</v>
      </c>
      <c r="K268" s="8">
        <v>45019.158333333333</v>
      </c>
      <c r="L268" s="12" t="s">
        <v>32</v>
      </c>
      <c r="M268" s="6" t="s">
        <v>46</v>
      </c>
      <c r="N268" s="12" t="s">
        <v>33</v>
      </c>
      <c r="O268" s="5">
        <v>44.66</v>
      </c>
      <c r="P268" s="12">
        <f>VLOOKUP(R268,'Monto total'!$H$4:$K$770,4,FALSE)</f>
        <v>162.66</v>
      </c>
      <c r="Q268" s="24" t="s">
        <v>49</v>
      </c>
      <c r="R268" s="5">
        <v>267</v>
      </c>
      <c r="S268" s="12" t="str">
        <f t="shared" si="24"/>
        <v>Sí</v>
      </c>
      <c r="T268" s="24" t="s">
        <v>23</v>
      </c>
      <c r="U268" s="5" t="s">
        <v>500</v>
      </c>
      <c r="V268" s="5" t="str">
        <f>TEXT(TablaSala[[#This Row],[Fecha de factura ]],"dddd")</f>
        <v>lunes</v>
      </c>
      <c r="W268" s="18" t="str">
        <f t="shared" si="21"/>
        <v>00:15:00</v>
      </c>
    </row>
    <row r="269" spans="1:23">
      <c r="A269" s="6">
        <v>14</v>
      </c>
      <c r="B269" s="12" t="s">
        <v>501</v>
      </c>
      <c r="C269" s="6">
        <v>1</v>
      </c>
      <c r="D269" s="15">
        <f t="shared" si="22"/>
        <v>45019</v>
      </c>
      <c r="E269" s="7">
        <v>3.1944444444444442E-2</v>
      </c>
      <c r="F269" s="21">
        <v>0.15555555555555556</v>
      </c>
      <c r="G269" s="21">
        <f t="shared" si="20"/>
        <v>0.12361111111111112</v>
      </c>
      <c r="H269" s="21">
        <f>VLOOKUP($R269,'Tiempo de permanencia'!$B$7:$E$773,4,FALSE)</f>
        <v>5.7638888888888892E-2</v>
      </c>
      <c r="I269" s="37">
        <f t="shared" si="23"/>
        <v>6.5972222222222224E-2</v>
      </c>
      <c r="J269" s="23">
        <v>45019.031944444447</v>
      </c>
      <c r="K269" s="8">
        <v>45019.155555555553</v>
      </c>
      <c r="L269" s="12" t="s">
        <v>19</v>
      </c>
      <c r="M269" s="6" t="s">
        <v>20</v>
      </c>
      <c r="N269" s="12" t="s">
        <v>21</v>
      </c>
      <c r="O269" s="5">
        <v>23.16</v>
      </c>
      <c r="P269" s="12">
        <f>VLOOKUP(R269,'Monto total'!$H$4:$K$770,4,FALSE)</f>
        <v>91.16</v>
      </c>
      <c r="Q269" s="24" t="s">
        <v>34</v>
      </c>
      <c r="R269" s="5">
        <v>268</v>
      </c>
      <c r="S269" s="12" t="str">
        <f t="shared" si="24"/>
        <v>Sí</v>
      </c>
      <c r="T269" s="24" t="s">
        <v>58</v>
      </c>
      <c r="U269" s="5" t="s">
        <v>502</v>
      </c>
      <c r="V269" s="5" t="str">
        <f>TEXT(TablaSala[[#This Row],[Fecha de factura ]],"dddd")</f>
        <v>lunes</v>
      </c>
      <c r="W269" s="18" t="str">
        <f t="shared" si="21"/>
        <v>00:00:00</v>
      </c>
    </row>
    <row r="270" spans="1:23">
      <c r="A270" s="6">
        <v>11</v>
      </c>
      <c r="B270" s="12" t="s">
        <v>503</v>
      </c>
      <c r="C270" s="6">
        <v>2</v>
      </c>
      <c r="D270" s="15">
        <f t="shared" si="22"/>
        <v>45019</v>
      </c>
      <c r="E270" s="7">
        <v>0.12361111111111112</v>
      </c>
      <c r="F270" s="21">
        <v>0.17708333333333334</v>
      </c>
      <c r="G270" s="21">
        <f t="shared" si="20"/>
        <v>5.3472222222222227E-2</v>
      </c>
      <c r="H270" s="21">
        <f>VLOOKUP($R270,'Tiempo de permanencia'!$B$7:$E$773,4,FALSE)</f>
        <v>7.013888888888889E-2</v>
      </c>
      <c r="I270" s="37">
        <f t="shared" si="23"/>
        <v>0</v>
      </c>
      <c r="J270" s="23">
        <v>45019.123611111114</v>
      </c>
      <c r="K270" s="8">
        <v>45019.177083333336</v>
      </c>
      <c r="L270" s="12" t="s">
        <v>32</v>
      </c>
      <c r="M270" s="6" t="s">
        <v>20</v>
      </c>
      <c r="N270" s="12" t="s">
        <v>1323</v>
      </c>
      <c r="O270" s="5">
        <v>39.17</v>
      </c>
      <c r="P270" s="12">
        <f>VLOOKUP(R270,'Monto total'!$H$4:$K$770,4,FALSE)</f>
        <v>0</v>
      </c>
      <c r="Q270" s="24" t="s">
        <v>34</v>
      </c>
      <c r="R270" s="5">
        <v>269</v>
      </c>
      <c r="S270" s="12" t="str">
        <f t="shared" si="24"/>
        <v>No</v>
      </c>
      <c r="T270" s="24" t="s">
        <v>50</v>
      </c>
      <c r="U270" s="5" t="s">
        <v>504</v>
      </c>
      <c r="V270" s="5" t="str">
        <f>TEXT(TablaSala[[#This Row],[Fecha de factura ]],"dddd")</f>
        <v>lunes</v>
      </c>
      <c r="W270" s="18" t="str">
        <f t="shared" si="21"/>
        <v>00:00:00</v>
      </c>
    </row>
    <row r="271" spans="1:23">
      <c r="A271" s="6">
        <v>10</v>
      </c>
      <c r="B271" s="12" t="s">
        <v>94</v>
      </c>
      <c r="C271" s="6">
        <v>1</v>
      </c>
      <c r="D271" s="15">
        <f t="shared" si="22"/>
        <v>45019</v>
      </c>
      <c r="E271" s="7">
        <v>4.9305555555555554E-2</v>
      </c>
      <c r="F271" s="21">
        <v>0.2076388888888889</v>
      </c>
      <c r="G271" s="21">
        <f t="shared" si="20"/>
        <v>0.15833333333333335</v>
      </c>
      <c r="H271" s="21">
        <f>VLOOKUP($R271,'Tiempo de permanencia'!$B$7:$E$773,4,FALSE)</f>
        <v>1.8055555555555554E-2</v>
      </c>
      <c r="I271" s="37">
        <f t="shared" si="23"/>
        <v>0.14027777777777781</v>
      </c>
      <c r="J271" s="23">
        <v>45019.049305555556</v>
      </c>
      <c r="K271" s="8">
        <v>45019.207638888889</v>
      </c>
      <c r="L271" s="12" t="s">
        <v>42</v>
      </c>
      <c r="M271" s="6" t="s">
        <v>20</v>
      </c>
      <c r="N271" s="12" t="s">
        <v>33</v>
      </c>
      <c r="O271" s="5">
        <v>10.130000000000001</v>
      </c>
      <c r="P271" s="12">
        <f>VLOOKUP(R271,'Monto total'!$H$4:$K$770,4,FALSE)</f>
        <v>112.13</v>
      </c>
      <c r="Q271" s="24" t="s">
        <v>34</v>
      </c>
      <c r="R271" s="5">
        <v>270</v>
      </c>
      <c r="S271" s="12" t="str">
        <f t="shared" si="24"/>
        <v>Sí</v>
      </c>
      <c r="T271" s="24" t="s">
        <v>73</v>
      </c>
      <c r="U271" s="5" t="s">
        <v>91</v>
      </c>
      <c r="V271" s="5" t="str">
        <f>TEXT(TablaSala[[#This Row],[Fecha de factura ]],"dddd")</f>
        <v>lunes</v>
      </c>
      <c r="W271" s="18" t="str">
        <f t="shared" si="21"/>
        <v>00:00:00</v>
      </c>
    </row>
    <row r="272" spans="1:23">
      <c r="A272" s="6">
        <v>3</v>
      </c>
      <c r="B272" s="12" t="s">
        <v>505</v>
      </c>
      <c r="C272" s="6">
        <v>3</v>
      </c>
      <c r="D272" s="15">
        <f t="shared" si="22"/>
        <v>45019</v>
      </c>
      <c r="E272" s="7">
        <v>6.9444444444444448E-2</v>
      </c>
      <c r="F272" s="21">
        <v>0.21527777777777779</v>
      </c>
      <c r="G272" s="21">
        <f t="shared" si="20"/>
        <v>0.15625</v>
      </c>
      <c r="H272" s="21">
        <f>VLOOKUP($R272,'Tiempo de permanencia'!$B$7:$E$773,4,FALSE)</f>
        <v>3.8194444444444448E-2</v>
      </c>
      <c r="I272" s="37">
        <f t="shared" si="23"/>
        <v>0.11805555555555555</v>
      </c>
      <c r="J272" s="23">
        <v>45019.069444444445</v>
      </c>
      <c r="K272" s="8">
        <v>45019.215277777781</v>
      </c>
      <c r="L272" s="12" t="s">
        <v>19</v>
      </c>
      <c r="M272" s="6" t="s">
        <v>20</v>
      </c>
      <c r="N272" s="12" t="s">
        <v>33</v>
      </c>
      <c r="O272" s="5">
        <v>16.11</v>
      </c>
      <c r="P272" s="12">
        <f>VLOOKUP(R272,'Monto total'!$H$4:$K$770,4,FALSE)</f>
        <v>60.11</v>
      </c>
      <c r="Q272" s="24" t="s">
        <v>49</v>
      </c>
      <c r="R272" s="5">
        <v>271</v>
      </c>
      <c r="S272" s="12" t="str">
        <f t="shared" si="24"/>
        <v>Sí</v>
      </c>
      <c r="T272" s="24" t="s">
        <v>55</v>
      </c>
      <c r="U272" s="5" t="s">
        <v>349</v>
      </c>
      <c r="V272" s="5" t="str">
        <f>TEXT(TablaSala[[#This Row],[Fecha de factura ]],"dddd")</f>
        <v>lunes</v>
      </c>
      <c r="W272" s="18" t="str">
        <f t="shared" si="21"/>
        <v>00:15:00</v>
      </c>
    </row>
    <row r="273" spans="1:23">
      <c r="A273" s="6">
        <v>7</v>
      </c>
      <c r="B273" s="12" t="s">
        <v>506</v>
      </c>
      <c r="C273" s="6">
        <v>1</v>
      </c>
      <c r="D273" s="15">
        <f t="shared" si="22"/>
        <v>45019</v>
      </c>
      <c r="E273" s="7">
        <v>2.361111111111111E-2</v>
      </c>
      <c r="F273" s="21">
        <v>0.18333333333333332</v>
      </c>
      <c r="G273" s="21">
        <f t="shared" si="20"/>
        <v>0.15972222222222221</v>
      </c>
      <c r="H273" s="21">
        <f>VLOOKUP($R273,'Tiempo de permanencia'!$B$7:$E$773,4,FALSE)</f>
        <v>5.7638888888888892E-2</v>
      </c>
      <c r="I273" s="37">
        <f t="shared" si="23"/>
        <v>0.10208333333333332</v>
      </c>
      <c r="J273" s="23">
        <v>45019.023611111108</v>
      </c>
      <c r="K273" s="8">
        <v>45019.183333333334</v>
      </c>
      <c r="L273" s="12" t="s">
        <v>42</v>
      </c>
      <c r="M273" s="6" t="s">
        <v>20</v>
      </c>
      <c r="N273" s="12" t="s">
        <v>33</v>
      </c>
      <c r="O273" s="5">
        <v>42.73</v>
      </c>
      <c r="P273" s="12">
        <f>VLOOKUP(R273,'Monto total'!$H$4:$K$770,4,FALSE)</f>
        <v>125.72999999999999</v>
      </c>
      <c r="Q273" s="24" t="s">
        <v>22</v>
      </c>
      <c r="R273" s="5">
        <v>272</v>
      </c>
      <c r="S273" s="12" t="str">
        <f t="shared" si="24"/>
        <v>Sí</v>
      </c>
      <c r="T273" s="24" t="s">
        <v>23</v>
      </c>
      <c r="U273" s="5" t="s">
        <v>507</v>
      </c>
      <c r="V273" s="5" t="str">
        <f>TEXT(TablaSala[[#This Row],[Fecha de factura ]],"dddd")</f>
        <v>lunes</v>
      </c>
      <c r="W273" s="18" t="str">
        <f t="shared" si="21"/>
        <v>00:00:00</v>
      </c>
    </row>
    <row r="274" spans="1:23">
      <c r="A274" s="6">
        <v>20</v>
      </c>
      <c r="B274" s="12" t="s">
        <v>315</v>
      </c>
      <c r="C274" s="6">
        <v>5</v>
      </c>
      <c r="D274" s="15">
        <f t="shared" si="22"/>
        <v>45019</v>
      </c>
      <c r="E274" s="7">
        <v>7.4305555555555555E-2</v>
      </c>
      <c r="F274" s="21">
        <v>0.1451388888888889</v>
      </c>
      <c r="G274" s="21">
        <f t="shared" si="20"/>
        <v>8.1250000000000017E-2</v>
      </c>
      <c r="H274" s="21">
        <f>VLOOKUP($R274,'Tiempo de permanencia'!$B$7:$E$773,4,FALSE)</f>
        <v>4.6527777777777779E-2</v>
      </c>
      <c r="I274" s="37">
        <f t="shared" si="23"/>
        <v>3.4722222222222238E-2</v>
      </c>
      <c r="J274" s="23">
        <v>45019.074305555558</v>
      </c>
      <c r="K274" s="8">
        <v>45019.145138888889</v>
      </c>
      <c r="L274" s="12" t="s">
        <v>32</v>
      </c>
      <c r="M274" s="6" t="s">
        <v>20</v>
      </c>
      <c r="N274" s="12" t="s">
        <v>28</v>
      </c>
      <c r="O274" s="5">
        <v>36.299999999999997</v>
      </c>
      <c r="P274" s="12">
        <f>VLOOKUP(R274,'Monto total'!$H$4:$K$770,4,FALSE)</f>
        <v>159.30000000000001</v>
      </c>
      <c r="Q274" s="24" t="s">
        <v>49</v>
      </c>
      <c r="R274" s="5">
        <v>273</v>
      </c>
      <c r="S274" s="12" t="str">
        <f t="shared" si="24"/>
        <v>Sí</v>
      </c>
      <c r="T274" s="24" t="s">
        <v>29</v>
      </c>
      <c r="U274" s="5" t="s">
        <v>508</v>
      </c>
      <c r="V274" s="5" t="str">
        <f>TEXT(TablaSala[[#This Row],[Fecha de factura ]],"dddd")</f>
        <v>lunes</v>
      </c>
      <c r="W274" s="18" t="str">
        <f t="shared" si="21"/>
        <v>00:15:00</v>
      </c>
    </row>
    <row r="275" spans="1:23">
      <c r="A275" s="6">
        <v>7</v>
      </c>
      <c r="B275" s="12" t="s">
        <v>509</v>
      </c>
      <c r="C275" s="6">
        <v>1</v>
      </c>
      <c r="D275" s="15">
        <f t="shared" si="22"/>
        <v>45019</v>
      </c>
      <c r="E275" s="7">
        <v>0.13541666666666666</v>
      </c>
      <c r="F275" s="21">
        <v>0.24444444444444444</v>
      </c>
      <c r="G275" s="21">
        <f t="shared" si="20"/>
        <v>0.11944444444444445</v>
      </c>
      <c r="H275" s="21">
        <f>VLOOKUP($R275,'Tiempo de permanencia'!$B$7:$E$773,4,FALSE)</f>
        <v>5.2083333333333336E-2</v>
      </c>
      <c r="I275" s="37">
        <f t="shared" si="23"/>
        <v>6.7361111111111122E-2</v>
      </c>
      <c r="J275" s="23">
        <v>45019.135416666664</v>
      </c>
      <c r="K275" s="8">
        <v>45019.244444444441</v>
      </c>
      <c r="L275" s="12" t="s">
        <v>26</v>
      </c>
      <c r="M275" s="6" t="s">
        <v>20</v>
      </c>
      <c r="N275" s="12" t="s">
        <v>21</v>
      </c>
      <c r="O275" s="5">
        <v>19.93</v>
      </c>
      <c r="P275" s="12">
        <f>VLOOKUP(R275,'Monto total'!$H$4:$K$770,4,FALSE)</f>
        <v>135.93</v>
      </c>
      <c r="Q275" s="24" t="s">
        <v>49</v>
      </c>
      <c r="R275" s="5">
        <v>274</v>
      </c>
      <c r="S275" s="12" t="str">
        <f t="shared" si="24"/>
        <v>Sí</v>
      </c>
      <c r="T275" s="24" t="s">
        <v>35</v>
      </c>
      <c r="U275" s="5" t="s">
        <v>510</v>
      </c>
      <c r="V275" s="5" t="str">
        <f>TEXT(TablaSala[[#This Row],[Fecha de factura ]],"dddd")</f>
        <v>lunes</v>
      </c>
      <c r="W275" s="18" t="str">
        <f t="shared" si="21"/>
        <v>00:15:00</v>
      </c>
    </row>
    <row r="276" spans="1:23">
      <c r="A276" s="6">
        <v>5</v>
      </c>
      <c r="B276" s="12" t="s">
        <v>398</v>
      </c>
      <c r="C276" s="6">
        <v>3</v>
      </c>
      <c r="D276" s="15">
        <f t="shared" si="22"/>
        <v>45019</v>
      </c>
      <c r="E276" s="7">
        <v>9.2361111111111116E-2</v>
      </c>
      <c r="F276" s="21">
        <v>0.24861111111111112</v>
      </c>
      <c r="G276" s="21">
        <f t="shared" si="20"/>
        <v>0.15625</v>
      </c>
      <c r="H276" s="21">
        <f>VLOOKUP($R276,'Tiempo de permanencia'!$B$7:$E$773,4,FALSE)</f>
        <v>8.4722222222222227E-2</v>
      </c>
      <c r="I276" s="37">
        <f t="shared" si="23"/>
        <v>7.1527777777777773E-2</v>
      </c>
      <c r="J276" s="23">
        <v>45019.092361111114</v>
      </c>
      <c r="K276" s="8">
        <v>45019.248611111114</v>
      </c>
      <c r="L276" s="12" t="s">
        <v>32</v>
      </c>
      <c r="M276" s="6" t="s">
        <v>20</v>
      </c>
      <c r="N276" s="12" t="s">
        <v>33</v>
      </c>
      <c r="O276" s="5">
        <v>49.67</v>
      </c>
      <c r="P276" s="12">
        <f>VLOOKUP(R276,'Monto total'!$H$4:$K$770,4,FALSE)</f>
        <v>170.67000000000002</v>
      </c>
      <c r="Q276" s="24" t="s">
        <v>22</v>
      </c>
      <c r="R276" s="5">
        <v>275</v>
      </c>
      <c r="S276" s="12" t="str">
        <f t="shared" si="24"/>
        <v>Sí</v>
      </c>
      <c r="T276" s="24" t="s">
        <v>55</v>
      </c>
      <c r="U276" s="5" t="s">
        <v>511</v>
      </c>
      <c r="V276" s="5" t="str">
        <f>TEXT(TablaSala[[#This Row],[Fecha de factura ]],"dddd")</f>
        <v>lunes</v>
      </c>
      <c r="W276" s="18" t="str">
        <f t="shared" si="21"/>
        <v>00:00:00</v>
      </c>
    </row>
    <row r="277" spans="1:23">
      <c r="A277" s="6">
        <v>15</v>
      </c>
      <c r="B277" s="12" t="s">
        <v>512</v>
      </c>
      <c r="C277" s="6">
        <v>6</v>
      </c>
      <c r="D277" s="15">
        <f t="shared" si="22"/>
        <v>45019</v>
      </c>
      <c r="E277" s="7">
        <v>0.1076388888888889</v>
      </c>
      <c r="F277" s="21">
        <v>0.23194444444444445</v>
      </c>
      <c r="G277" s="21">
        <f t="shared" si="20"/>
        <v>0.12430555555555556</v>
      </c>
      <c r="H277" s="21">
        <f>VLOOKUP($R277,'Tiempo de permanencia'!$B$7:$E$773,4,FALSE)</f>
        <v>5.9027777777777776E-2</v>
      </c>
      <c r="I277" s="37">
        <f t="shared" si="23"/>
        <v>6.5277777777777782E-2</v>
      </c>
      <c r="J277" s="23">
        <v>45019.107638888891</v>
      </c>
      <c r="K277" s="8">
        <v>45019.231944444444</v>
      </c>
      <c r="L277" s="12" t="s">
        <v>42</v>
      </c>
      <c r="M277" s="6" t="s">
        <v>20</v>
      </c>
      <c r="N277" s="12" t="s">
        <v>21</v>
      </c>
      <c r="O277" s="5">
        <v>20.98</v>
      </c>
      <c r="P277" s="12">
        <f>VLOOKUP(R277,'Monto total'!$H$4:$K$770,4,FALSE)</f>
        <v>90.98</v>
      </c>
      <c r="Q277" s="24" t="s">
        <v>22</v>
      </c>
      <c r="R277" s="5">
        <v>276</v>
      </c>
      <c r="S277" s="12" t="str">
        <f t="shared" si="24"/>
        <v>Sí</v>
      </c>
      <c r="T277" s="24" t="s">
        <v>73</v>
      </c>
      <c r="U277" s="5" t="s">
        <v>513</v>
      </c>
      <c r="V277" s="5" t="str">
        <f>TEXT(TablaSala[[#This Row],[Fecha de factura ]],"dddd")</f>
        <v>lunes</v>
      </c>
      <c r="W277" s="18" t="str">
        <f t="shared" si="21"/>
        <v>00:00:00</v>
      </c>
    </row>
    <row r="278" spans="1:23">
      <c r="A278" s="6">
        <v>4</v>
      </c>
      <c r="B278" s="12" t="s">
        <v>514</v>
      </c>
      <c r="C278" s="6">
        <v>2</v>
      </c>
      <c r="D278" s="15">
        <f t="shared" si="22"/>
        <v>45019</v>
      </c>
      <c r="E278" s="7">
        <v>6.1111111111111109E-2</v>
      </c>
      <c r="F278" s="21">
        <v>0.16388888888888889</v>
      </c>
      <c r="G278" s="21">
        <f t="shared" si="20"/>
        <v>0.10277777777777777</v>
      </c>
      <c r="H278" s="21">
        <f>VLOOKUP($R278,'Tiempo de permanencia'!$B$7:$E$773,4,FALSE)</f>
        <v>2.013888888888889E-2</v>
      </c>
      <c r="I278" s="37">
        <f t="shared" si="23"/>
        <v>8.2638888888888887E-2</v>
      </c>
      <c r="J278" s="23">
        <v>45019.061111111114</v>
      </c>
      <c r="K278" s="8">
        <v>45019.163888888892</v>
      </c>
      <c r="L278" s="12" t="s">
        <v>38</v>
      </c>
      <c r="M278" s="6" t="s">
        <v>20</v>
      </c>
      <c r="N278" s="12" t="s">
        <v>33</v>
      </c>
      <c r="O278" s="5">
        <v>10.29</v>
      </c>
      <c r="P278" s="12">
        <f>VLOOKUP(R278,'Monto total'!$H$4:$K$770,4,FALSE)</f>
        <v>103.28999999999999</v>
      </c>
      <c r="Q278" s="24" t="s">
        <v>34</v>
      </c>
      <c r="R278" s="5">
        <v>277</v>
      </c>
      <c r="S278" s="12" t="str">
        <f t="shared" si="24"/>
        <v>Sí</v>
      </c>
      <c r="T278" s="24" t="s">
        <v>23</v>
      </c>
      <c r="U278" s="5" t="s">
        <v>200</v>
      </c>
      <c r="V278" s="5" t="str">
        <f>TEXT(TablaSala[[#This Row],[Fecha de factura ]],"dddd")</f>
        <v>lunes</v>
      </c>
      <c r="W278" s="18" t="str">
        <f t="shared" si="21"/>
        <v>00:00:00</v>
      </c>
    </row>
    <row r="279" spans="1:23">
      <c r="A279" s="6">
        <v>5</v>
      </c>
      <c r="B279" s="12" t="s">
        <v>115</v>
      </c>
      <c r="C279" s="6">
        <v>4</v>
      </c>
      <c r="D279" s="15">
        <f t="shared" si="22"/>
        <v>45019</v>
      </c>
      <c r="E279" s="7">
        <v>0.13194444444444445</v>
      </c>
      <c r="F279" s="21">
        <v>0.21666666666666667</v>
      </c>
      <c r="G279" s="21">
        <f t="shared" si="20"/>
        <v>8.4722222222222227E-2</v>
      </c>
      <c r="H279" s="21">
        <f>VLOOKUP($R279,'Tiempo de permanencia'!$B$7:$E$773,4,FALSE)</f>
        <v>4.2361111111111113E-2</v>
      </c>
      <c r="I279" s="37">
        <f t="shared" si="23"/>
        <v>4.2361111111111113E-2</v>
      </c>
      <c r="J279" s="23">
        <v>45019.131944444445</v>
      </c>
      <c r="K279" s="8">
        <v>45019.216666666667</v>
      </c>
      <c r="L279" s="12" t="s">
        <v>19</v>
      </c>
      <c r="M279" s="6" t="s">
        <v>20</v>
      </c>
      <c r="N279" s="12" t="s">
        <v>28</v>
      </c>
      <c r="O279" s="5">
        <v>41.36</v>
      </c>
      <c r="P279" s="12">
        <f>VLOOKUP(R279,'Monto total'!$H$4:$K$770,4,FALSE)</f>
        <v>182.36</v>
      </c>
      <c r="Q279" s="24" t="s">
        <v>34</v>
      </c>
      <c r="R279" s="5">
        <v>278</v>
      </c>
      <c r="S279" s="12" t="str">
        <f t="shared" si="24"/>
        <v>Sí</v>
      </c>
      <c r="T279" s="24" t="s">
        <v>50</v>
      </c>
      <c r="U279" s="5" t="s">
        <v>515</v>
      </c>
      <c r="V279" s="5" t="str">
        <f>TEXT(TablaSala[[#This Row],[Fecha de factura ]],"dddd")</f>
        <v>lunes</v>
      </c>
      <c r="W279" s="18" t="str">
        <f t="shared" si="21"/>
        <v>00:00:00</v>
      </c>
    </row>
    <row r="280" spans="1:23">
      <c r="A280" s="6">
        <v>11</v>
      </c>
      <c r="B280" s="12" t="s">
        <v>154</v>
      </c>
      <c r="C280" s="6">
        <v>5</v>
      </c>
      <c r="D280" s="15">
        <f t="shared" si="22"/>
        <v>45019</v>
      </c>
      <c r="E280" s="7">
        <v>1.0416666666666666E-2</v>
      </c>
      <c r="F280" s="21">
        <v>0.1076388888888889</v>
      </c>
      <c r="G280" s="21">
        <f t="shared" si="20"/>
        <v>9.7222222222222224E-2</v>
      </c>
      <c r="H280" s="21">
        <f>VLOOKUP($R280,'Tiempo de permanencia'!$B$7:$E$773,4,FALSE)</f>
        <v>9.8611111111111108E-2</v>
      </c>
      <c r="I280" s="37">
        <f t="shared" si="23"/>
        <v>0</v>
      </c>
      <c r="J280" s="23">
        <v>45019.010416666664</v>
      </c>
      <c r="K280" s="8">
        <v>45019.107638888891</v>
      </c>
      <c r="L280" s="12" t="s">
        <v>32</v>
      </c>
      <c r="M280" s="6" t="s">
        <v>46</v>
      </c>
      <c r="N280" s="12" t="s">
        <v>1323</v>
      </c>
      <c r="O280" s="5">
        <v>43.53</v>
      </c>
      <c r="P280" s="12">
        <f>VLOOKUP(R280,'Monto total'!$H$4:$K$770,4,FALSE)</f>
        <v>0</v>
      </c>
      <c r="Q280" s="24" t="s">
        <v>34</v>
      </c>
      <c r="R280" s="5">
        <v>279</v>
      </c>
      <c r="S280" s="12" t="str">
        <f t="shared" si="24"/>
        <v>No</v>
      </c>
      <c r="T280" s="24" t="s">
        <v>50</v>
      </c>
      <c r="U280" s="5" t="s">
        <v>516</v>
      </c>
      <c r="V280" s="5" t="str">
        <f>TEXT(TablaSala[[#This Row],[Fecha de factura ]],"dddd")</f>
        <v>lunes</v>
      </c>
      <c r="W280" s="18" t="str">
        <f t="shared" si="21"/>
        <v>00:00:00</v>
      </c>
    </row>
    <row r="281" spans="1:23">
      <c r="A281" s="6">
        <v>14</v>
      </c>
      <c r="B281" s="12" t="s">
        <v>517</v>
      </c>
      <c r="C281" s="6">
        <v>6</v>
      </c>
      <c r="D281" s="15">
        <f t="shared" si="22"/>
        <v>45019</v>
      </c>
      <c r="E281" s="7">
        <v>2.0833333333333332E-2</v>
      </c>
      <c r="F281" s="21">
        <v>0.11180555555555556</v>
      </c>
      <c r="G281" s="21">
        <f t="shared" si="20"/>
        <v>9.0972222222222232E-2</v>
      </c>
      <c r="H281" s="21">
        <f>VLOOKUP($R281,'Tiempo de permanencia'!$B$7:$E$773,4,FALSE)</f>
        <v>5.9722222222222225E-2</v>
      </c>
      <c r="I281" s="37">
        <f t="shared" si="23"/>
        <v>3.1250000000000007E-2</v>
      </c>
      <c r="J281" s="23">
        <v>45019.020833333336</v>
      </c>
      <c r="K281" s="8">
        <v>45019.111805555556</v>
      </c>
      <c r="L281" s="12" t="s">
        <v>38</v>
      </c>
      <c r="M281" s="6" t="s">
        <v>20</v>
      </c>
      <c r="N281" s="12" t="s">
        <v>33</v>
      </c>
      <c r="O281" s="5">
        <v>36.08</v>
      </c>
      <c r="P281" s="12">
        <f>VLOOKUP(R281,'Monto total'!$H$4:$K$770,4,FALSE)</f>
        <v>153.07999999999998</v>
      </c>
      <c r="Q281" s="24" t="s">
        <v>22</v>
      </c>
      <c r="R281" s="5">
        <v>280</v>
      </c>
      <c r="S281" s="12" t="str">
        <f t="shared" si="24"/>
        <v>Sí</v>
      </c>
      <c r="T281" s="24" t="s">
        <v>73</v>
      </c>
      <c r="U281" s="5" t="s">
        <v>518</v>
      </c>
      <c r="V281" s="5" t="str">
        <f>TEXT(TablaSala[[#This Row],[Fecha de factura ]],"dddd")</f>
        <v>lunes</v>
      </c>
      <c r="W281" s="18" t="str">
        <f t="shared" si="21"/>
        <v>00:00:00</v>
      </c>
    </row>
    <row r="282" spans="1:23">
      <c r="A282" s="6">
        <v>18</v>
      </c>
      <c r="B282" s="12" t="s">
        <v>519</v>
      </c>
      <c r="C282" s="6">
        <v>2</v>
      </c>
      <c r="D282" s="15">
        <f t="shared" si="22"/>
        <v>45019</v>
      </c>
      <c r="E282" s="7">
        <v>0.16111111111111112</v>
      </c>
      <c r="F282" s="21">
        <v>0.3263888888888889</v>
      </c>
      <c r="G282" s="21">
        <f t="shared" si="20"/>
        <v>0.17569444444444443</v>
      </c>
      <c r="H282" s="21">
        <f>VLOOKUP($R282,'Tiempo de permanencia'!$B$7:$E$773,4,FALSE)</f>
        <v>6.2500000000000003E-3</v>
      </c>
      <c r="I282" s="37">
        <f t="shared" si="23"/>
        <v>0.16944444444444443</v>
      </c>
      <c r="J282" s="23">
        <v>45019.161111111112</v>
      </c>
      <c r="K282" s="8">
        <v>45019.326388888891</v>
      </c>
      <c r="L282" s="12" t="s">
        <v>42</v>
      </c>
      <c r="M282" s="6" t="s">
        <v>27</v>
      </c>
      <c r="N282" s="12" t="s">
        <v>28</v>
      </c>
      <c r="O282" s="5">
        <v>44.3</v>
      </c>
      <c r="P282" s="12">
        <f>VLOOKUP(R282,'Monto total'!$H$4:$K$770,4,FALSE)</f>
        <v>110.3</v>
      </c>
      <c r="Q282" s="24" t="s">
        <v>49</v>
      </c>
      <c r="R282" s="5">
        <v>281</v>
      </c>
      <c r="S282" s="12" t="str">
        <f t="shared" si="24"/>
        <v>Sí</v>
      </c>
      <c r="T282" s="24" t="s">
        <v>43</v>
      </c>
      <c r="U282" s="5" t="s">
        <v>453</v>
      </c>
      <c r="V282" s="5" t="str">
        <f>TEXT(TablaSala[[#This Row],[Fecha de factura ]],"dddd")</f>
        <v>lunes</v>
      </c>
      <c r="W282" s="18" t="str">
        <f t="shared" si="21"/>
        <v>00:15:00</v>
      </c>
    </row>
    <row r="283" spans="1:23">
      <c r="A283" s="6">
        <v>6</v>
      </c>
      <c r="B283" s="12" t="s">
        <v>520</v>
      </c>
      <c r="C283" s="6">
        <v>1</v>
      </c>
      <c r="D283" s="15">
        <f t="shared" si="22"/>
        <v>45019</v>
      </c>
      <c r="E283" s="7">
        <v>4.9305555555555554E-2</v>
      </c>
      <c r="F283" s="21">
        <v>0.20972222222222223</v>
      </c>
      <c r="G283" s="21">
        <f t="shared" si="20"/>
        <v>0.16041666666666668</v>
      </c>
      <c r="H283" s="21">
        <f>VLOOKUP($R283,'Tiempo de permanencia'!$B$7:$E$773,4,FALSE)</f>
        <v>7.9166666666666663E-2</v>
      </c>
      <c r="I283" s="37">
        <f t="shared" si="23"/>
        <v>8.1250000000000017E-2</v>
      </c>
      <c r="J283" s="23">
        <v>45019.049305555556</v>
      </c>
      <c r="K283" s="8">
        <v>45019.209722222222</v>
      </c>
      <c r="L283" s="12" t="s">
        <v>42</v>
      </c>
      <c r="M283" s="6" t="s">
        <v>20</v>
      </c>
      <c r="N283" s="12" t="s">
        <v>33</v>
      </c>
      <c r="O283" s="5">
        <v>19.05</v>
      </c>
      <c r="P283" s="12">
        <f>VLOOKUP(R283,'Monto total'!$H$4:$K$770,4,FALSE)</f>
        <v>93.05</v>
      </c>
      <c r="Q283" s="24" t="s">
        <v>34</v>
      </c>
      <c r="R283" s="5">
        <v>282</v>
      </c>
      <c r="S283" s="12" t="str">
        <f t="shared" si="24"/>
        <v>Sí</v>
      </c>
      <c r="T283" s="24" t="s">
        <v>58</v>
      </c>
      <c r="U283" s="5" t="s">
        <v>521</v>
      </c>
      <c r="V283" s="5" t="str">
        <f>TEXT(TablaSala[[#This Row],[Fecha de factura ]],"dddd")</f>
        <v>lunes</v>
      </c>
      <c r="W283" s="18" t="str">
        <f t="shared" si="21"/>
        <v>00:00:00</v>
      </c>
    </row>
    <row r="284" spans="1:23">
      <c r="A284" s="6">
        <v>19</v>
      </c>
      <c r="B284" s="12" t="s">
        <v>522</v>
      </c>
      <c r="C284" s="6">
        <v>5</v>
      </c>
      <c r="D284" s="15">
        <f t="shared" si="22"/>
        <v>45019</v>
      </c>
      <c r="E284" s="7">
        <v>4.4444444444444446E-2</v>
      </c>
      <c r="F284" s="21">
        <v>0.2</v>
      </c>
      <c r="G284" s="21">
        <f t="shared" si="20"/>
        <v>0.15555555555555556</v>
      </c>
      <c r="H284" s="21">
        <f>VLOOKUP($R284,'Tiempo de permanencia'!$B$7:$E$773,4,FALSE)</f>
        <v>4.1666666666666666E-3</v>
      </c>
      <c r="I284" s="37">
        <f t="shared" si="23"/>
        <v>0.15138888888888888</v>
      </c>
      <c r="J284" s="23">
        <v>45019.044444444444</v>
      </c>
      <c r="K284" s="8">
        <v>45019.199999999997</v>
      </c>
      <c r="L284" s="12" t="s">
        <v>38</v>
      </c>
      <c r="M284" s="6" t="s">
        <v>46</v>
      </c>
      <c r="N284" s="12" t="s">
        <v>33</v>
      </c>
      <c r="O284" s="5">
        <v>43.07</v>
      </c>
      <c r="P284" s="12">
        <f>VLOOKUP(R284,'Monto total'!$H$4:$K$770,4,FALSE)</f>
        <v>121.07</v>
      </c>
      <c r="Q284" s="24" t="s">
        <v>34</v>
      </c>
      <c r="R284" s="5">
        <v>283</v>
      </c>
      <c r="S284" s="12" t="str">
        <f t="shared" si="24"/>
        <v>Sí</v>
      </c>
      <c r="T284" s="24" t="s">
        <v>35</v>
      </c>
      <c r="U284" s="5" t="s">
        <v>270</v>
      </c>
      <c r="V284" s="5" t="str">
        <f>TEXT(TablaSala[[#This Row],[Fecha de factura ]],"dddd")</f>
        <v>lunes</v>
      </c>
      <c r="W284" s="18" t="str">
        <f t="shared" si="21"/>
        <v>00:00:00</v>
      </c>
    </row>
    <row r="285" spans="1:23">
      <c r="A285" s="6">
        <v>11</v>
      </c>
      <c r="B285" s="12" t="s">
        <v>523</v>
      </c>
      <c r="C285" s="6">
        <v>4</v>
      </c>
      <c r="D285" s="15">
        <f t="shared" si="22"/>
        <v>45019</v>
      </c>
      <c r="E285" s="7">
        <v>0.10277777777777777</v>
      </c>
      <c r="F285" s="21">
        <v>0.19236111111111112</v>
      </c>
      <c r="G285" s="21">
        <f t="shared" si="20"/>
        <v>0.10000000000000002</v>
      </c>
      <c r="H285" s="21">
        <f>VLOOKUP($R285,'Tiempo de permanencia'!$B$7:$E$773,4,FALSE)</f>
        <v>0.13541666666666666</v>
      </c>
      <c r="I285" s="37">
        <f t="shared" si="23"/>
        <v>0</v>
      </c>
      <c r="J285" s="23">
        <v>45019.102777777778</v>
      </c>
      <c r="K285" s="8">
        <v>45019.192361111112</v>
      </c>
      <c r="L285" s="12" t="s">
        <v>38</v>
      </c>
      <c r="M285" s="6" t="s">
        <v>20</v>
      </c>
      <c r="N285" s="12" t="s">
        <v>1323</v>
      </c>
      <c r="O285" s="5">
        <v>29.99</v>
      </c>
      <c r="P285" s="12">
        <f>VLOOKUP(R285,'Monto total'!$H$4:$K$770,4,FALSE)</f>
        <v>0</v>
      </c>
      <c r="Q285" s="24" t="s">
        <v>49</v>
      </c>
      <c r="R285" s="5">
        <v>284</v>
      </c>
      <c r="S285" s="12" t="str">
        <f t="shared" si="24"/>
        <v>No</v>
      </c>
      <c r="T285" s="24" t="s">
        <v>43</v>
      </c>
      <c r="U285" s="5" t="s">
        <v>524</v>
      </c>
      <c r="V285" s="5" t="str">
        <f>TEXT(TablaSala[[#This Row],[Fecha de factura ]],"dddd")</f>
        <v>lunes</v>
      </c>
      <c r="W285" s="18" t="str">
        <f t="shared" si="21"/>
        <v>00:15:00</v>
      </c>
    </row>
    <row r="286" spans="1:23">
      <c r="A286" s="6">
        <v>18</v>
      </c>
      <c r="B286" s="12" t="s">
        <v>525</v>
      </c>
      <c r="C286" s="6">
        <v>6</v>
      </c>
      <c r="D286" s="15">
        <f t="shared" si="22"/>
        <v>45019</v>
      </c>
      <c r="E286" s="7">
        <v>0.12708333333333333</v>
      </c>
      <c r="F286" s="21">
        <v>0.25347222222222221</v>
      </c>
      <c r="G286" s="21">
        <f t="shared" si="20"/>
        <v>0.12638888888888888</v>
      </c>
      <c r="H286" s="21">
        <f>VLOOKUP($R286,'Tiempo de permanencia'!$B$7:$E$773,4,FALSE)</f>
        <v>8.3333333333333332E-3</v>
      </c>
      <c r="I286" s="37">
        <f t="shared" si="23"/>
        <v>0.11805555555555555</v>
      </c>
      <c r="J286" s="23">
        <v>45019.127083333333</v>
      </c>
      <c r="K286" s="8">
        <v>45019.253472222219</v>
      </c>
      <c r="L286" s="12" t="s">
        <v>42</v>
      </c>
      <c r="M286" s="6" t="s">
        <v>20</v>
      </c>
      <c r="N286" s="12" t="s">
        <v>21</v>
      </c>
      <c r="O286" s="5">
        <v>10.94</v>
      </c>
      <c r="P286" s="12">
        <f>VLOOKUP(R286,'Monto total'!$H$4:$K$770,4,FALSE)</f>
        <v>52.94</v>
      </c>
      <c r="Q286" s="24" t="s">
        <v>22</v>
      </c>
      <c r="R286" s="5">
        <v>285</v>
      </c>
      <c r="S286" s="12" t="str">
        <f t="shared" si="24"/>
        <v>Sí</v>
      </c>
      <c r="T286" s="24" t="s">
        <v>23</v>
      </c>
      <c r="U286" s="5" t="s">
        <v>116</v>
      </c>
      <c r="V286" s="5" t="str">
        <f>TEXT(TablaSala[[#This Row],[Fecha de factura ]],"dddd")</f>
        <v>lunes</v>
      </c>
      <c r="W286" s="18" t="str">
        <f t="shared" si="21"/>
        <v>00:00:00</v>
      </c>
    </row>
    <row r="287" spans="1:23">
      <c r="A287" s="6">
        <v>15</v>
      </c>
      <c r="B287" s="12" t="s">
        <v>223</v>
      </c>
      <c r="C287" s="6">
        <v>6</v>
      </c>
      <c r="D287" s="15">
        <f t="shared" si="22"/>
        <v>45019</v>
      </c>
      <c r="E287" s="7">
        <v>1.5277777777777777E-2</v>
      </c>
      <c r="F287" s="21">
        <v>0.10277777777777777</v>
      </c>
      <c r="G287" s="21">
        <f t="shared" si="20"/>
        <v>9.7916666666666666E-2</v>
      </c>
      <c r="H287" s="21">
        <f>VLOOKUP($R287,'Tiempo de permanencia'!$B$7:$E$773,4,FALSE)</f>
        <v>1.7361111111111112E-2</v>
      </c>
      <c r="I287" s="37">
        <f t="shared" si="23"/>
        <v>8.0555555555555547E-2</v>
      </c>
      <c r="J287" s="23">
        <v>45019.015277777777</v>
      </c>
      <c r="K287" s="8">
        <v>45019.102777777778</v>
      </c>
      <c r="L287" s="12" t="s">
        <v>19</v>
      </c>
      <c r="M287" s="6" t="s">
        <v>20</v>
      </c>
      <c r="N287" s="12" t="s">
        <v>33</v>
      </c>
      <c r="O287" s="5">
        <v>41.96</v>
      </c>
      <c r="P287" s="12">
        <f>VLOOKUP(R287,'Monto total'!$H$4:$K$770,4,FALSE)</f>
        <v>109.96000000000001</v>
      </c>
      <c r="Q287" s="24" t="s">
        <v>49</v>
      </c>
      <c r="R287" s="5">
        <v>286</v>
      </c>
      <c r="S287" s="12" t="str">
        <f t="shared" si="24"/>
        <v>Sí</v>
      </c>
      <c r="T287" s="24" t="s">
        <v>97</v>
      </c>
      <c r="U287" s="5" t="s">
        <v>91</v>
      </c>
      <c r="V287" s="5" t="str">
        <f>TEXT(TablaSala[[#This Row],[Fecha de factura ]],"dddd")</f>
        <v>lunes</v>
      </c>
      <c r="W287" s="18" t="str">
        <f t="shared" si="21"/>
        <v>00:15:00</v>
      </c>
    </row>
    <row r="288" spans="1:23">
      <c r="A288" s="6">
        <v>20</v>
      </c>
      <c r="B288" s="12" t="s">
        <v>303</v>
      </c>
      <c r="C288" s="6">
        <v>2</v>
      </c>
      <c r="D288" s="15">
        <f t="shared" si="22"/>
        <v>45019</v>
      </c>
      <c r="E288" s="7">
        <v>0.15069444444444444</v>
      </c>
      <c r="F288" s="21">
        <v>0.19722222222222222</v>
      </c>
      <c r="G288" s="21">
        <f t="shared" si="20"/>
        <v>4.6527777777777779E-2</v>
      </c>
      <c r="H288" s="21">
        <f>VLOOKUP($R288,'Tiempo de permanencia'!$B$7:$E$773,4,FALSE)</f>
        <v>8.4027777777777785E-2</v>
      </c>
      <c r="I288" s="37">
        <f t="shared" si="23"/>
        <v>0</v>
      </c>
      <c r="J288" s="23">
        <v>45019.150694444441</v>
      </c>
      <c r="K288" s="8">
        <v>45019.197222222225</v>
      </c>
      <c r="L288" s="12" t="s">
        <v>38</v>
      </c>
      <c r="M288" s="6" t="s">
        <v>20</v>
      </c>
      <c r="N288" s="12" t="s">
        <v>1323</v>
      </c>
      <c r="O288" s="5">
        <v>31.67</v>
      </c>
      <c r="P288" s="12">
        <f>VLOOKUP(R288,'Monto total'!$H$4:$K$770,4,FALSE)</f>
        <v>0</v>
      </c>
      <c r="Q288" s="24" t="s">
        <v>22</v>
      </c>
      <c r="R288" s="5">
        <v>287</v>
      </c>
      <c r="S288" s="12" t="str">
        <f t="shared" si="24"/>
        <v>No</v>
      </c>
      <c r="T288" s="24" t="s">
        <v>29</v>
      </c>
      <c r="U288" s="5" t="s">
        <v>526</v>
      </c>
      <c r="V288" s="5" t="str">
        <f>TEXT(TablaSala[[#This Row],[Fecha de factura ]],"dddd")</f>
        <v>lunes</v>
      </c>
      <c r="W288" s="18" t="str">
        <f t="shared" si="21"/>
        <v>00:00:00</v>
      </c>
    </row>
    <row r="289" spans="1:23">
      <c r="A289" s="6">
        <v>15</v>
      </c>
      <c r="B289" s="12" t="s">
        <v>527</v>
      </c>
      <c r="C289" s="6">
        <v>3</v>
      </c>
      <c r="D289" s="15">
        <f t="shared" si="22"/>
        <v>45019</v>
      </c>
      <c r="E289" s="7">
        <v>8.8888888888888892E-2</v>
      </c>
      <c r="F289" s="21">
        <v>0.23125000000000001</v>
      </c>
      <c r="G289" s="21">
        <f t="shared" si="20"/>
        <v>0.1423611111111111</v>
      </c>
      <c r="H289" s="21">
        <f>VLOOKUP($R289,'Tiempo de permanencia'!$B$7:$E$773,4,FALSE)</f>
        <v>2.6388888888888889E-2</v>
      </c>
      <c r="I289" s="37">
        <f t="shared" si="23"/>
        <v>0.11597222222222221</v>
      </c>
      <c r="J289" s="23">
        <v>45019.088888888888</v>
      </c>
      <c r="K289" s="8">
        <v>45019.231249999997</v>
      </c>
      <c r="L289" s="12" t="s">
        <v>38</v>
      </c>
      <c r="M289" s="6" t="s">
        <v>46</v>
      </c>
      <c r="N289" s="12" t="s">
        <v>33</v>
      </c>
      <c r="O289" s="5">
        <v>13.3</v>
      </c>
      <c r="P289" s="12">
        <f>VLOOKUP(R289,'Monto total'!$H$4:$K$770,4,FALSE)</f>
        <v>99.3</v>
      </c>
      <c r="Q289" s="24" t="s">
        <v>22</v>
      </c>
      <c r="R289" s="5">
        <v>288</v>
      </c>
      <c r="S289" s="12" t="str">
        <f t="shared" si="24"/>
        <v>Sí</v>
      </c>
      <c r="T289" s="24" t="s">
        <v>58</v>
      </c>
      <c r="U289" s="5" t="s">
        <v>528</v>
      </c>
      <c r="V289" s="5" t="str">
        <f>TEXT(TablaSala[[#This Row],[Fecha de factura ]],"dddd")</f>
        <v>lunes</v>
      </c>
      <c r="W289" s="18" t="str">
        <f t="shared" si="21"/>
        <v>00:00:00</v>
      </c>
    </row>
    <row r="290" spans="1:23">
      <c r="A290" s="6">
        <v>15</v>
      </c>
      <c r="B290" s="12" t="s">
        <v>529</v>
      </c>
      <c r="C290" s="6">
        <v>5</v>
      </c>
      <c r="D290" s="15">
        <f t="shared" si="22"/>
        <v>45019</v>
      </c>
      <c r="E290" s="7">
        <v>0.13055555555555556</v>
      </c>
      <c r="F290" s="21">
        <v>0.26597222222222222</v>
      </c>
      <c r="G290" s="21">
        <f t="shared" si="20"/>
        <v>0.13541666666666666</v>
      </c>
      <c r="H290" s="21">
        <f>VLOOKUP($R290,'Tiempo de permanencia'!$B$7:$E$773,4,FALSE)</f>
        <v>4.7222222222222221E-2</v>
      </c>
      <c r="I290" s="37">
        <f t="shared" si="23"/>
        <v>8.8194444444444436E-2</v>
      </c>
      <c r="J290" s="23">
        <v>45019.130555555559</v>
      </c>
      <c r="K290" s="8">
        <v>45019.265972222223</v>
      </c>
      <c r="L290" s="12" t="s">
        <v>38</v>
      </c>
      <c r="M290" s="6" t="s">
        <v>20</v>
      </c>
      <c r="N290" s="12" t="s">
        <v>21</v>
      </c>
      <c r="O290" s="5">
        <v>26.56</v>
      </c>
      <c r="P290" s="12">
        <f>VLOOKUP(R290,'Monto total'!$H$4:$K$770,4,FALSE)</f>
        <v>164.56</v>
      </c>
      <c r="Q290" s="24" t="s">
        <v>34</v>
      </c>
      <c r="R290" s="5">
        <v>289</v>
      </c>
      <c r="S290" s="12" t="str">
        <f t="shared" si="24"/>
        <v>Sí</v>
      </c>
      <c r="T290" s="24" t="s">
        <v>23</v>
      </c>
      <c r="U290" s="5" t="s">
        <v>530</v>
      </c>
      <c r="V290" s="5" t="str">
        <f>TEXT(TablaSala[[#This Row],[Fecha de factura ]],"dddd")</f>
        <v>lunes</v>
      </c>
      <c r="W290" s="18" t="str">
        <f t="shared" si="21"/>
        <v>00:00:00</v>
      </c>
    </row>
    <row r="291" spans="1:23">
      <c r="A291" s="6">
        <v>19</v>
      </c>
      <c r="B291" s="12" t="s">
        <v>289</v>
      </c>
      <c r="C291" s="6">
        <v>3</v>
      </c>
      <c r="D291" s="15">
        <f t="shared" si="22"/>
        <v>45019</v>
      </c>
      <c r="E291" s="7">
        <v>8.7499999999999994E-2</v>
      </c>
      <c r="F291" s="21">
        <v>0.18958333333333333</v>
      </c>
      <c r="G291" s="21">
        <f t="shared" si="20"/>
        <v>0.1125</v>
      </c>
      <c r="H291" s="21">
        <f>VLOOKUP($R291,'Tiempo de permanencia'!$B$7:$E$773,4,FALSE)</f>
        <v>3.9583333333333331E-2</v>
      </c>
      <c r="I291" s="37">
        <f t="shared" si="23"/>
        <v>7.2916666666666671E-2</v>
      </c>
      <c r="J291" s="23">
        <v>45019.087500000001</v>
      </c>
      <c r="K291" s="8">
        <v>45019.189583333333</v>
      </c>
      <c r="L291" s="12" t="s">
        <v>19</v>
      </c>
      <c r="M291" s="6" t="s">
        <v>20</v>
      </c>
      <c r="N291" s="12" t="s">
        <v>33</v>
      </c>
      <c r="O291" s="5">
        <v>14.59</v>
      </c>
      <c r="P291" s="12">
        <f>VLOOKUP(R291,'Monto total'!$H$4:$K$770,4,FALSE)</f>
        <v>54.59</v>
      </c>
      <c r="Q291" s="24" t="s">
        <v>49</v>
      </c>
      <c r="R291" s="5">
        <v>290</v>
      </c>
      <c r="S291" s="12" t="str">
        <f t="shared" si="24"/>
        <v>Sí</v>
      </c>
      <c r="T291" s="24" t="s">
        <v>23</v>
      </c>
      <c r="U291" s="5" t="s">
        <v>79</v>
      </c>
      <c r="V291" s="5" t="str">
        <f>TEXT(TablaSala[[#This Row],[Fecha de factura ]],"dddd")</f>
        <v>lunes</v>
      </c>
      <c r="W291" s="18" t="str">
        <f t="shared" si="21"/>
        <v>00:15:00</v>
      </c>
    </row>
    <row r="292" spans="1:23">
      <c r="A292" s="6">
        <v>2</v>
      </c>
      <c r="B292" s="12" t="s">
        <v>531</v>
      </c>
      <c r="C292" s="6">
        <v>6</v>
      </c>
      <c r="D292" s="15">
        <f t="shared" si="22"/>
        <v>45019</v>
      </c>
      <c r="E292" s="7">
        <v>0.13750000000000001</v>
      </c>
      <c r="F292" s="21">
        <v>0.25624999999999998</v>
      </c>
      <c r="G292" s="21">
        <f t="shared" si="20"/>
        <v>0.12916666666666662</v>
      </c>
      <c r="H292" s="21">
        <f>VLOOKUP($R292,'Tiempo de permanencia'!$B$7:$E$773,4,FALSE)</f>
        <v>6.5972222222222224E-2</v>
      </c>
      <c r="I292" s="37">
        <f t="shared" si="23"/>
        <v>6.31944444444444E-2</v>
      </c>
      <c r="J292" s="23">
        <v>45019.137499999997</v>
      </c>
      <c r="K292" s="8">
        <v>45019.256249999999</v>
      </c>
      <c r="L292" s="12" t="s">
        <v>32</v>
      </c>
      <c r="M292" s="6" t="s">
        <v>27</v>
      </c>
      <c r="N292" s="12" t="s">
        <v>28</v>
      </c>
      <c r="O292" s="5">
        <v>15.44</v>
      </c>
      <c r="P292" s="12">
        <f>VLOOKUP(R292,'Monto total'!$H$4:$K$770,4,FALSE)</f>
        <v>275.44</v>
      </c>
      <c r="Q292" s="24" t="s">
        <v>49</v>
      </c>
      <c r="R292" s="5">
        <v>291</v>
      </c>
      <c r="S292" s="12" t="str">
        <f t="shared" si="24"/>
        <v>Sí</v>
      </c>
      <c r="T292" s="24" t="s">
        <v>55</v>
      </c>
      <c r="U292" s="5" t="s">
        <v>532</v>
      </c>
      <c r="V292" s="5" t="str">
        <f>TEXT(TablaSala[[#This Row],[Fecha de factura ]],"dddd")</f>
        <v>lunes</v>
      </c>
      <c r="W292" s="18" t="str">
        <f t="shared" si="21"/>
        <v>00:15:00</v>
      </c>
    </row>
    <row r="293" spans="1:23">
      <c r="A293" s="6">
        <v>10</v>
      </c>
      <c r="B293" s="12" t="s">
        <v>533</v>
      </c>
      <c r="C293" s="6">
        <v>3</v>
      </c>
      <c r="D293" s="15">
        <f t="shared" si="22"/>
        <v>45019</v>
      </c>
      <c r="E293" s="7">
        <v>6.2500000000000003E-3</v>
      </c>
      <c r="F293" s="21">
        <v>7.7083333333333337E-2</v>
      </c>
      <c r="G293" s="21">
        <f t="shared" si="20"/>
        <v>7.0833333333333331E-2</v>
      </c>
      <c r="H293" s="21">
        <f>VLOOKUP($R293,'Tiempo de permanencia'!$B$7:$E$773,4,FALSE)</f>
        <v>1.5972222222222221E-2</v>
      </c>
      <c r="I293" s="37">
        <f t="shared" si="23"/>
        <v>5.486111111111111E-2</v>
      </c>
      <c r="J293" s="23">
        <v>45019.006249999999</v>
      </c>
      <c r="K293" s="8">
        <v>45019.07708333333</v>
      </c>
      <c r="L293" s="12" t="s">
        <v>19</v>
      </c>
      <c r="M293" s="6" t="s">
        <v>46</v>
      </c>
      <c r="N293" s="12" t="s">
        <v>21</v>
      </c>
      <c r="O293" s="5">
        <v>29.72</v>
      </c>
      <c r="P293" s="12">
        <f>VLOOKUP(R293,'Monto total'!$H$4:$K$770,4,FALSE)</f>
        <v>113.72</v>
      </c>
      <c r="Q293" s="24" t="s">
        <v>22</v>
      </c>
      <c r="R293" s="5">
        <v>292</v>
      </c>
      <c r="S293" s="12" t="str">
        <f t="shared" si="24"/>
        <v>Sí</v>
      </c>
      <c r="T293" s="24" t="s">
        <v>97</v>
      </c>
      <c r="U293" s="5" t="s">
        <v>71</v>
      </c>
      <c r="V293" s="5" t="str">
        <f>TEXT(TablaSala[[#This Row],[Fecha de factura ]],"dddd")</f>
        <v>lunes</v>
      </c>
      <c r="W293" s="18" t="str">
        <f t="shared" si="21"/>
        <v>00:00:00</v>
      </c>
    </row>
    <row r="294" spans="1:23">
      <c r="A294" s="6">
        <v>16</v>
      </c>
      <c r="B294" s="12" t="s">
        <v>534</v>
      </c>
      <c r="C294" s="6">
        <v>4</v>
      </c>
      <c r="D294" s="15">
        <f t="shared" si="22"/>
        <v>45019</v>
      </c>
      <c r="E294" s="7">
        <v>0.12152777777777778</v>
      </c>
      <c r="F294" s="21">
        <v>0.19097222222222221</v>
      </c>
      <c r="G294" s="21">
        <f t="shared" si="20"/>
        <v>6.9444444444444434E-2</v>
      </c>
      <c r="H294" s="21">
        <f>VLOOKUP($R294,'Tiempo de permanencia'!$B$7:$E$773,4,FALSE)</f>
        <v>8.3333333333333329E-2</v>
      </c>
      <c r="I294" s="37">
        <f t="shared" si="23"/>
        <v>0</v>
      </c>
      <c r="J294" s="23">
        <v>45019.121527777781</v>
      </c>
      <c r="K294" s="8">
        <v>45019.190972222219</v>
      </c>
      <c r="L294" s="12" t="s">
        <v>19</v>
      </c>
      <c r="M294" s="6" t="s">
        <v>20</v>
      </c>
      <c r="N294" s="12" t="s">
        <v>1323</v>
      </c>
      <c r="O294" s="5">
        <v>33.11</v>
      </c>
      <c r="P294" s="12">
        <f>VLOOKUP(R294,'Monto total'!$H$4:$K$770,4,FALSE)</f>
        <v>0</v>
      </c>
      <c r="Q294" s="24" t="s">
        <v>22</v>
      </c>
      <c r="R294" s="5">
        <v>293</v>
      </c>
      <c r="S294" s="12" t="str">
        <f t="shared" si="24"/>
        <v>No</v>
      </c>
      <c r="T294" s="24" t="s">
        <v>97</v>
      </c>
      <c r="U294" s="5" t="s">
        <v>535</v>
      </c>
      <c r="V294" s="5" t="str">
        <f>TEXT(TablaSala[[#This Row],[Fecha de factura ]],"dddd")</f>
        <v>lunes</v>
      </c>
      <c r="W294" s="18" t="str">
        <f t="shared" si="21"/>
        <v>00:00:00</v>
      </c>
    </row>
    <row r="295" spans="1:23">
      <c r="A295" s="6">
        <v>17</v>
      </c>
      <c r="B295" s="12" t="s">
        <v>408</v>
      </c>
      <c r="C295" s="6">
        <v>6</v>
      </c>
      <c r="D295" s="15">
        <f t="shared" si="22"/>
        <v>45019</v>
      </c>
      <c r="E295" s="7">
        <v>1.8055555555555554E-2</v>
      </c>
      <c r="F295" s="21">
        <v>0.16458333333333333</v>
      </c>
      <c r="G295" s="21">
        <f t="shared" si="20"/>
        <v>0.14652777777777778</v>
      </c>
      <c r="H295" s="21">
        <f>VLOOKUP($R295,'Tiempo de permanencia'!$B$7:$E$773,4,FALSE)</f>
        <v>5.9722222222222225E-2</v>
      </c>
      <c r="I295" s="37">
        <f t="shared" si="23"/>
        <v>8.6805555555555552E-2</v>
      </c>
      <c r="J295" s="23">
        <v>45019.018055555556</v>
      </c>
      <c r="K295" s="8">
        <v>45019.164583333331</v>
      </c>
      <c r="L295" s="12" t="s">
        <v>32</v>
      </c>
      <c r="M295" s="6" t="s">
        <v>27</v>
      </c>
      <c r="N295" s="12" t="s">
        <v>33</v>
      </c>
      <c r="O295" s="5">
        <v>20.36</v>
      </c>
      <c r="P295" s="12">
        <f>VLOOKUP(R295,'Monto total'!$H$4:$K$770,4,FALSE)</f>
        <v>346.36</v>
      </c>
      <c r="Q295" s="24" t="s">
        <v>34</v>
      </c>
      <c r="R295" s="5">
        <v>294</v>
      </c>
      <c r="S295" s="12" t="str">
        <f t="shared" si="24"/>
        <v>Sí</v>
      </c>
      <c r="T295" s="24" t="s">
        <v>29</v>
      </c>
      <c r="U295" s="5" t="s">
        <v>536</v>
      </c>
      <c r="V295" s="5" t="str">
        <f>TEXT(TablaSala[[#This Row],[Fecha de factura ]],"dddd")</f>
        <v>lunes</v>
      </c>
      <c r="W295" s="18" t="str">
        <f t="shared" si="21"/>
        <v>00:00:00</v>
      </c>
    </row>
    <row r="296" spans="1:23">
      <c r="A296" s="6">
        <v>3</v>
      </c>
      <c r="B296" s="12" t="s">
        <v>537</v>
      </c>
      <c r="C296" s="6">
        <v>1</v>
      </c>
      <c r="D296" s="15">
        <f t="shared" si="22"/>
        <v>45019</v>
      </c>
      <c r="E296" s="7">
        <v>6.9444444444444441E-3</v>
      </c>
      <c r="F296" s="21">
        <v>8.4027777777777785E-2</v>
      </c>
      <c r="G296" s="21">
        <f t="shared" si="20"/>
        <v>7.7083333333333337E-2</v>
      </c>
      <c r="H296" s="21">
        <f>VLOOKUP($R296,'Tiempo de permanencia'!$B$7:$E$773,4,FALSE)</f>
        <v>0.12291666666666666</v>
      </c>
      <c r="I296" s="37">
        <f t="shared" si="23"/>
        <v>0</v>
      </c>
      <c r="J296" s="23">
        <v>45019.006944444445</v>
      </c>
      <c r="K296" s="8">
        <v>45019.084027777775</v>
      </c>
      <c r="L296" s="12" t="s">
        <v>32</v>
      </c>
      <c r="M296" s="6" t="s">
        <v>20</v>
      </c>
      <c r="N296" s="12" t="s">
        <v>1323</v>
      </c>
      <c r="O296" s="5">
        <v>46.42</v>
      </c>
      <c r="P296" s="12">
        <f>VLOOKUP(R296,'Monto total'!$H$4:$K$770,4,FALSE)</f>
        <v>0</v>
      </c>
      <c r="Q296" s="24" t="s">
        <v>22</v>
      </c>
      <c r="R296" s="5">
        <v>295</v>
      </c>
      <c r="S296" s="12" t="str">
        <f t="shared" si="24"/>
        <v>No</v>
      </c>
      <c r="T296" s="24" t="s">
        <v>58</v>
      </c>
      <c r="U296" s="5" t="s">
        <v>538</v>
      </c>
      <c r="V296" s="5" t="str">
        <f>TEXT(TablaSala[[#This Row],[Fecha de factura ]],"dddd")</f>
        <v>lunes</v>
      </c>
      <c r="W296" s="18" t="str">
        <f t="shared" si="21"/>
        <v>00:00:00</v>
      </c>
    </row>
    <row r="297" spans="1:23">
      <c r="A297" s="6">
        <v>14</v>
      </c>
      <c r="B297" s="12" t="s">
        <v>539</v>
      </c>
      <c r="C297" s="6">
        <v>1</v>
      </c>
      <c r="D297" s="15">
        <f t="shared" si="22"/>
        <v>45019</v>
      </c>
      <c r="E297" s="7">
        <v>0.11736111111111111</v>
      </c>
      <c r="F297" s="21">
        <v>0.24861111111111112</v>
      </c>
      <c r="G297" s="21">
        <f t="shared" si="20"/>
        <v>0.14166666666666666</v>
      </c>
      <c r="H297" s="21">
        <f>VLOOKUP($R297,'Tiempo de permanencia'!$B$7:$E$773,4,FALSE)</f>
        <v>3.1944444444444442E-2</v>
      </c>
      <c r="I297" s="37">
        <f t="shared" si="23"/>
        <v>0.10972222222222222</v>
      </c>
      <c r="J297" s="23">
        <v>45019.117361111108</v>
      </c>
      <c r="K297" s="8">
        <v>45019.248611111114</v>
      </c>
      <c r="L297" s="12" t="s">
        <v>32</v>
      </c>
      <c r="M297" s="6" t="s">
        <v>46</v>
      </c>
      <c r="N297" s="12" t="s">
        <v>33</v>
      </c>
      <c r="O297" s="5">
        <v>29.07</v>
      </c>
      <c r="P297" s="12">
        <f>VLOOKUP(R297,'Monto total'!$H$4:$K$770,4,FALSE)</f>
        <v>88.07</v>
      </c>
      <c r="Q297" s="24" t="s">
        <v>49</v>
      </c>
      <c r="R297" s="5">
        <v>296</v>
      </c>
      <c r="S297" s="12" t="str">
        <f t="shared" si="24"/>
        <v>Sí</v>
      </c>
      <c r="T297" s="24" t="s">
        <v>23</v>
      </c>
      <c r="U297" s="5" t="s">
        <v>540</v>
      </c>
      <c r="V297" s="5" t="str">
        <f>TEXT(TablaSala[[#This Row],[Fecha de factura ]],"dddd")</f>
        <v>lunes</v>
      </c>
      <c r="W297" s="18" t="str">
        <f t="shared" si="21"/>
        <v>00:15:00</v>
      </c>
    </row>
    <row r="298" spans="1:23">
      <c r="A298" s="6">
        <v>4</v>
      </c>
      <c r="B298" s="12" t="s">
        <v>64</v>
      </c>
      <c r="C298" s="6">
        <v>3</v>
      </c>
      <c r="D298" s="15">
        <f t="shared" si="22"/>
        <v>45019</v>
      </c>
      <c r="E298" s="7">
        <v>4.3749999999999997E-2</v>
      </c>
      <c r="F298" s="21">
        <v>0.18541666666666667</v>
      </c>
      <c r="G298" s="21">
        <f t="shared" si="20"/>
        <v>0.15208333333333332</v>
      </c>
      <c r="H298" s="21">
        <f>VLOOKUP($R298,'Tiempo de permanencia'!$B$7:$E$773,4,FALSE)</f>
        <v>7.7777777777777779E-2</v>
      </c>
      <c r="I298" s="37">
        <f t="shared" si="23"/>
        <v>7.4305555555555541E-2</v>
      </c>
      <c r="J298" s="23">
        <v>45019.043749999997</v>
      </c>
      <c r="K298" s="8">
        <v>45019.185416666667</v>
      </c>
      <c r="L298" s="12" t="s">
        <v>26</v>
      </c>
      <c r="M298" s="6" t="s">
        <v>20</v>
      </c>
      <c r="N298" s="12" t="s">
        <v>33</v>
      </c>
      <c r="O298" s="5">
        <v>43.46</v>
      </c>
      <c r="P298" s="12">
        <f>VLOOKUP(R298,'Monto total'!$H$4:$K$770,4,FALSE)</f>
        <v>218.46</v>
      </c>
      <c r="Q298" s="24" t="s">
        <v>49</v>
      </c>
      <c r="R298" s="5">
        <v>297</v>
      </c>
      <c r="S298" s="12" t="str">
        <f t="shared" si="24"/>
        <v>Sí</v>
      </c>
      <c r="T298" s="24" t="s">
        <v>23</v>
      </c>
      <c r="U298" s="5" t="s">
        <v>541</v>
      </c>
      <c r="V298" s="5" t="str">
        <f>TEXT(TablaSala[[#This Row],[Fecha de factura ]],"dddd")</f>
        <v>lunes</v>
      </c>
      <c r="W298" s="18" t="str">
        <f t="shared" si="21"/>
        <v>00:15:00</v>
      </c>
    </row>
    <row r="299" spans="1:23">
      <c r="A299" s="6">
        <v>11</v>
      </c>
      <c r="B299" s="12" t="s">
        <v>542</v>
      </c>
      <c r="C299" s="6">
        <v>4</v>
      </c>
      <c r="D299" s="15">
        <f t="shared" si="22"/>
        <v>45019</v>
      </c>
      <c r="E299" s="7">
        <v>0.13472222222222222</v>
      </c>
      <c r="F299" s="21">
        <v>0.22847222222222222</v>
      </c>
      <c r="G299" s="21">
        <f t="shared" si="20"/>
        <v>9.375E-2</v>
      </c>
      <c r="H299" s="21">
        <f>VLOOKUP($R299,'Tiempo de permanencia'!$B$7:$E$773,4,FALSE)</f>
        <v>9.7916666666666666E-2</v>
      </c>
      <c r="I299" s="37">
        <f t="shared" si="23"/>
        <v>0</v>
      </c>
      <c r="J299" s="23">
        <v>45019.134722222225</v>
      </c>
      <c r="K299" s="8">
        <v>45019.228472222225</v>
      </c>
      <c r="L299" s="12" t="s">
        <v>38</v>
      </c>
      <c r="M299" s="6" t="s">
        <v>27</v>
      </c>
      <c r="N299" s="12" t="s">
        <v>1323</v>
      </c>
      <c r="O299" s="5">
        <v>23.24</v>
      </c>
      <c r="P299" s="12">
        <f>VLOOKUP(R299,'Monto total'!$H$4:$K$770,4,FALSE)</f>
        <v>0</v>
      </c>
      <c r="Q299" s="24" t="s">
        <v>22</v>
      </c>
      <c r="R299" s="5">
        <v>298</v>
      </c>
      <c r="S299" s="12" t="str">
        <f t="shared" si="24"/>
        <v>No</v>
      </c>
      <c r="T299" s="24" t="s">
        <v>55</v>
      </c>
      <c r="U299" s="5" t="s">
        <v>543</v>
      </c>
      <c r="V299" s="5" t="str">
        <f>TEXT(TablaSala[[#This Row],[Fecha de factura ]],"dddd")</f>
        <v>lunes</v>
      </c>
      <c r="W299" s="18" t="str">
        <f t="shared" si="21"/>
        <v>00:00:00</v>
      </c>
    </row>
    <row r="300" spans="1:23">
      <c r="A300" s="6">
        <v>6</v>
      </c>
      <c r="B300" s="12" t="s">
        <v>544</v>
      </c>
      <c r="C300" s="6">
        <v>1</v>
      </c>
      <c r="D300" s="15">
        <f t="shared" si="22"/>
        <v>45019</v>
      </c>
      <c r="E300" s="7">
        <v>5.486111111111111E-2</v>
      </c>
      <c r="F300" s="21">
        <v>0.11458333333333333</v>
      </c>
      <c r="G300" s="21">
        <f t="shared" si="20"/>
        <v>7.013888888888889E-2</v>
      </c>
      <c r="H300" s="21">
        <f>VLOOKUP($R300,'Tiempo de permanencia'!$B$7:$E$773,4,FALSE)</f>
        <v>7.8472222222222221E-2</v>
      </c>
      <c r="I300" s="37">
        <f t="shared" si="23"/>
        <v>0</v>
      </c>
      <c r="J300" s="23">
        <v>45019.054861111108</v>
      </c>
      <c r="K300" s="8">
        <v>45019.114583333336</v>
      </c>
      <c r="L300" s="12" t="s">
        <v>38</v>
      </c>
      <c r="M300" s="6" t="s">
        <v>46</v>
      </c>
      <c r="N300" s="12" t="s">
        <v>1323</v>
      </c>
      <c r="O300" s="5">
        <v>29.68</v>
      </c>
      <c r="P300" s="12">
        <f>VLOOKUP(R300,'Monto total'!$H$4:$K$770,4,FALSE)</f>
        <v>0</v>
      </c>
      <c r="Q300" s="24" t="s">
        <v>49</v>
      </c>
      <c r="R300" s="5">
        <v>299</v>
      </c>
      <c r="S300" s="12" t="str">
        <f t="shared" si="24"/>
        <v>No</v>
      </c>
      <c r="T300" s="24" t="s">
        <v>58</v>
      </c>
      <c r="U300" s="5" t="s">
        <v>545</v>
      </c>
      <c r="V300" s="5" t="str">
        <f>TEXT(TablaSala[[#This Row],[Fecha de factura ]],"dddd")</f>
        <v>lunes</v>
      </c>
      <c r="W300" s="18" t="str">
        <f t="shared" si="21"/>
        <v>00:15:00</v>
      </c>
    </row>
    <row r="301" spans="1:23">
      <c r="A301" s="6">
        <v>18</v>
      </c>
      <c r="B301" s="12" t="s">
        <v>278</v>
      </c>
      <c r="C301" s="6">
        <v>6</v>
      </c>
      <c r="D301" s="15">
        <f t="shared" si="22"/>
        <v>45019</v>
      </c>
      <c r="E301" s="7">
        <v>9.5138888888888884E-2</v>
      </c>
      <c r="F301" s="21">
        <v>0.17986111111111111</v>
      </c>
      <c r="G301" s="21">
        <f t="shared" si="20"/>
        <v>8.4722222222222227E-2</v>
      </c>
      <c r="H301" s="21">
        <f>VLOOKUP($R301,'Tiempo de permanencia'!$B$7:$E$773,4,FALSE)</f>
        <v>8.1944444444444445E-2</v>
      </c>
      <c r="I301" s="37">
        <f t="shared" si="23"/>
        <v>2.7777777777777818E-3</v>
      </c>
      <c r="J301" s="23">
        <v>45019.095138888886</v>
      </c>
      <c r="K301" s="8">
        <v>45019.179861111108</v>
      </c>
      <c r="L301" s="12" t="s">
        <v>32</v>
      </c>
      <c r="M301" s="6" t="s">
        <v>27</v>
      </c>
      <c r="N301" s="12" t="s">
        <v>33</v>
      </c>
      <c r="O301" s="5">
        <v>38.380000000000003</v>
      </c>
      <c r="P301" s="12">
        <f>VLOOKUP(R301,'Monto total'!$H$4:$K$770,4,FALSE)</f>
        <v>328.38</v>
      </c>
      <c r="Q301" s="24" t="s">
        <v>22</v>
      </c>
      <c r="R301" s="5">
        <v>300</v>
      </c>
      <c r="S301" s="12" t="str">
        <f t="shared" si="24"/>
        <v>Sí</v>
      </c>
      <c r="T301" s="24" t="s">
        <v>39</v>
      </c>
      <c r="U301" s="5" t="s">
        <v>546</v>
      </c>
      <c r="V301" s="5" t="str">
        <f>TEXT(TablaSala[[#This Row],[Fecha de factura ]],"dddd")</f>
        <v>lunes</v>
      </c>
      <c r="W301" s="18" t="str">
        <f t="shared" si="21"/>
        <v>00:00:00</v>
      </c>
    </row>
    <row r="302" spans="1:23">
      <c r="A302" s="6">
        <v>8</v>
      </c>
      <c r="B302" s="12" t="s">
        <v>547</v>
      </c>
      <c r="C302" s="6">
        <v>6</v>
      </c>
      <c r="D302" s="15">
        <f t="shared" si="22"/>
        <v>45019</v>
      </c>
      <c r="E302" s="7">
        <v>9.3055555555555558E-2</v>
      </c>
      <c r="F302" s="21">
        <v>0.17222222222222222</v>
      </c>
      <c r="G302" s="21">
        <f t="shared" si="20"/>
        <v>7.9166666666666663E-2</v>
      </c>
      <c r="H302" s="21">
        <f>VLOOKUP($R302,'Tiempo de permanencia'!$B$7:$E$773,4,FALSE)</f>
        <v>0.12708333333333333</v>
      </c>
      <c r="I302" s="37">
        <f t="shared" si="23"/>
        <v>0</v>
      </c>
      <c r="J302" s="23">
        <v>45019.093055555553</v>
      </c>
      <c r="K302" s="8">
        <v>45019.172222222223</v>
      </c>
      <c r="L302" s="12" t="s">
        <v>38</v>
      </c>
      <c r="M302" s="6" t="s">
        <v>20</v>
      </c>
      <c r="N302" s="12" t="s">
        <v>1323</v>
      </c>
      <c r="O302" s="5">
        <v>16.52</v>
      </c>
      <c r="P302" s="12">
        <f>VLOOKUP(R302,'Monto total'!$H$4:$K$770,4,FALSE)</f>
        <v>0</v>
      </c>
      <c r="Q302" s="24" t="s">
        <v>22</v>
      </c>
      <c r="R302" s="5">
        <v>301</v>
      </c>
      <c r="S302" s="12" t="str">
        <f t="shared" si="24"/>
        <v>No</v>
      </c>
      <c r="T302" s="24" t="s">
        <v>58</v>
      </c>
      <c r="U302" s="5" t="s">
        <v>548</v>
      </c>
      <c r="V302" s="5" t="str">
        <f>TEXT(TablaSala[[#This Row],[Fecha de factura ]],"dddd")</f>
        <v>lunes</v>
      </c>
      <c r="W302" s="18" t="str">
        <f t="shared" si="21"/>
        <v>00:00:00</v>
      </c>
    </row>
    <row r="303" spans="1:23">
      <c r="A303" s="6">
        <v>5</v>
      </c>
      <c r="B303" s="12" t="s">
        <v>138</v>
      </c>
      <c r="C303" s="6">
        <v>2</v>
      </c>
      <c r="D303" s="15">
        <f t="shared" si="22"/>
        <v>45019</v>
      </c>
      <c r="E303" s="7">
        <v>5.5555555555555552E-2</v>
      </c>
      <c r="F303" s="21">
        <v>0.20555555555555555</v>
      </c>
      <c r="G303" s="21">
        <f t="shared" si="20"/>
        <v>0.15</v>
      </c>
      <c r="H303" s="21">
        <f>VLOOKUP($R303,'Tiempo de permanencia'!$B$7:$E$773,4,FALSE)</f>
        <v>1.0416666666666666E-2</v>
      </c>
      <c r="I303" s="37">
        <f t="shared" si="23"/>
        <v>0.13958333333333334</v>
      </c>
      <c r="J303" s="23">
        <v>45019.055555555555</v>
      </c>
      <c r="K303" s="8">
        <v>45019.205555555556</v>
      </c>
      <c r="L303" s="12" t="s">
        <v>26</v>
      </c>
      <c r="M303" s="6" t="s">
        <v>27</v>
      </c>
      <c r="N303" s="12" t="s">
        <v>33</v>
      </c>
      <c r="O303" s="5">
        <v>39.89</v>
      </c>
      <c r="P303" s="12">
        <f>VLOOKUP(R303,'Monto total'!$H$4:$K$770,4,FALSE)</f>
        <v>135.88999999999999</v>
      </c>
      <c r="Q303" s="24" t="s">
        <v>22</v>
      </c>
      <c r="R303" s="5">
        <v>302</v>
      </c>
      <c r="S303" s="12" t="str">
        <f t="shared" si="24"/>
        <v>Sí</v>
      </c>
      <c r="T303" s="24" t="s">
        <v>29</v>
      </c>
      <c r="U303" s="5" t="s">
        <v>428</v>
      </c>
      <c r="V303" s="5" t="str">
        <f>TEXT(TablaSala[[#This Row],[Fecha de factura ]],"dddd")</f>
        <v>lunes</v>
      </c>
      <c r="W303" s="18" t="str">
        <f t="shared" si="21"/>
        <v>00:00:00</v>
      </c>
    </row>
    <row r="304" spans="1:23">
      <c r="A304" s="6">
        <v>14</v>
      </c>
      <c r="B304" s="12" t="s">
        <v>549</v>
      </c>
      <c r="C304" s="6">
        <v>5</v>
      </c>
      <c r="D304" s="15">
        <f t="shared" si="22"/>
        <v>45019</v>
      </c>
      <c r="E304" s="7">
        <v>0.15138888888888888</v>
      </c>
      <c r="F304" s="21">
        <v>0.26666666666666666</v>
      </c>
      <c r="G304" s="21">
        <f t="shared" si="20"/>
        <v>0.12569444444444444</v>
      </c>
      <c r="H304" s="21">
        <f>VLOOKUP($R304,'Tiempo de permanencia'!$B$7:$E$773,4,FALSE)</f>
        <v>6.3888888888888884E-2</v>
      </c>
      <c r="I304" s="37">
        <f t="shared" si="23"/>
        <v>6.1805555555555558E-2</v>
      </c>
      <c r="J304" s="23">
        <v>45019.151388888888</v>
      </c>
      <c r="K304" s="8">
        <v>45019.26666666667</v>
      </c>
      <c r="L304" s="12" t="s">
        <v>38</v>
      </c>
      <c r="M304" s="6" t="s">
        <v>27</v>
      </c>
      <c r="N304" s="12" t="s">
        <v>21</v>
      </c>
      <c r="O304" s="5">
        <v>16.489999999999998</v>
      </c>
      <c r="P304" s="12">
        <f>VLOOKUP(R304,'Monto total'!$H$4:$K$770,4,FALSE)</f>
        <v>226.49</v>
      </c>
      <c r="Q304" s="24" t="s">
        <v>49</v>
      </c>
      <c r="R304" s="5">
        <v>303</v>
      </c>
      <c r="S304" s="12" t="str">
        <f t="shared" si="24"/>
        <v>Sí</v>
      </c>
      <c r="T304" s="24" t="s">
        <v>35</v>
      </c>
      <c r="U304" s="5" t="s">
        <v>550</v>
      </c>
      <c r="V304" s="5" t="str">
        <f>TEXT(TablaSala[[#This Row],[Fecha de factura ]],"dddd")</f>
        <v>lunes</v>
      </c>
      <c r="W304" s="18" t="str">
        <f t="shared" si="21"/>
        <v>00:15:00</v>
      </c>
    </row>
    <row r="305" spans="1:23">
      <c r="A305" s="6">
        <v>6</v>
      </c>
      <c r="B305" s="12" t="s">
        <v>551</v>
      </c>
      <c r="C305" s="6">
        <v>4</v>
      </c>
      <c r="D305" s="15">
        <f t="shared" si="22"/>
        <v>45019</v>
      </c>
      <c r="E305" s="7">
        <v>0.14166666666666666</v>
      </c>
      <c r="F305" s="21">
        <v>0.19444444444444445</v>
      </c>
      <c r="G305" s="21">
        <f t="shared" si="20"/>
        <v>5.2777777777777785E-2</v>
      </c>
      <c r="H305" s="21">
        <f>VLOOKUP($R305,'Tiempo de permanencia'!$B$7:$E$773,4,FALSE)</f>
        <v>5.9027777777777776E-2</v>
      </c>
      <c r="I305" s="37">
        <f t="shared" si="23"/>
        <v>0</v>
      </c>
      <c r="J305" s="23">
        <v>45019.14166666667</v>
      </c>
      <c r="K305" s="8">
        <v>45019.194444444445</v>
      </c>
      <c r="L305" s="12" t="s">
        <v>26</v>
      </c>
      <c r="M305" s="6" t="s">
        <v>20</v>
      </c>
      <c r="N305" s="12" t="s">
        <v>1323</v>
      </c>
      <c r="O305" s="5">
        <v>22.05</v>
      </c>
      <c r="P305" s="12">
        <f>VLOOKUP(R305,'Monto total'!$H$4:$K$770,4,FALSE)</f>
        <v>0</v>
      </c>
      <c r="Q305" s="24" t="s">
        <v>22</v>
      </c>
      <c r="R305" s="5">
        <v>304</v>
      </c>
      <c r="S305" s="12" t="str">
        <f t="shared" si="24"/>
        <v>No</v>
      </c>
      <c r="T305" s="24" t="s">
        <v>29</v>
      </c>
      <c r="U305" s="5" t="s">
        <v>552</v>
      </c>
      <c r="V305" s="5" t="str">
        <f>TEXT(TablaSala[[#This Row],[Fecha de factura ]],"dddd")</f>
        <v>lunes</v>
      </c>
      <c r="W305" s="18" t="str">
        <f t="shared" si="21"/>
        <v>00:00:00</v>
      </c>
    </row>
    <row r="306" spans="1:23">
      <c r="A306" s="6">
        <v>1</v>
      </c>
      <c r="B306" s="12" t="s">
        <v>553</v>
      </c>
      <c r="C306" s="6">
        <v>2</v>
      </c>
      <c r="D306" s="15">
        <f t="shared" si="22"/>
        <v>45019</v>
      </c>
      <c r="E306" s="7">
        <v>3.125E-2</v>
      </c>
      <c r="F306" s="21">
        <v>0.17569444444444443</v>
      </c>
      <c r="G306" s="21">
        <f t="shared" si="20"/>
        <v>0.14444444444444443</v>
      </c>
      <c r="H306" s="21">
        <f>VLOOKUP($R306,'Tiempo de permanencia'!$B$7:$E$773,4,FALSE)</f>
        <v>4.5138888888888888E-2</v>
      </c>
      <c r="I306" s="37">
        <f t="shared" si="23"/>
        <v>9.9305555555555536E-2</v>
      </c>
      <c r="J306" s="23">
        <v>45019.03125</v>
      </c>
      <c r="K306" s="8">
        <v>45019.175694444442</v>
      </c>
      <c r="L306" s="12" t="s">
        <v>26</v>
      </c>
      <c r="M306" s="6" t="s">
        <v>20</v>
      </c>
      <c r="N306" s="12" t="s">
        <v>33</v>
      </c>
      <c r="O306" s="5">
        <v>37.92</v>
      </c>
      <c r="P306" s="12">
        <f>VLOOKUP(R306,'Monto total'!$H$4:$K$770,4,FALSE)</f>
        <v>165.92000000000002</v>
      </c>
      <c r="Q306" s="24" t="s">
        <v>22</v>
      </c>
      <c r="R306" s="5">
        <v>305</v>
      </c>
      <c r="S306" s="12" t="str">
        <f t="shared" si="24"/>
        <v>Sí</v>
      </c>
      <c r="T306" s="24" t="s">
        <v>78</v>
      </c>
      <c r="U306" s="5" t="s">
        <v>554</v>
      </c>
      <c r="V306" s="5" t="str">
        <f>TEXT(TablaSala[[#This Row],[Fecha de factura ]],"dddd")</f>
        <v>lunes</v>
      </c>
      <c r="W306" s="18" t="str">
        <f t="shared" si="21"/>
        <v>00:00:00</v>
      </c>
    </row>
    <row r="307" spans="1:23">
      <c r="A307" s="6">
        <v>7</v>
      </c>
      <c r="B307" s="12" t="s">
        <v>555</v>
      </c>
      <c r="C307" s="6">
        <v>4</v>
      </c>
      <c r="D307" s="15">
        <f t="shared" si="22"/>
        <v>45019</v>
      </c>
      <c r="E307" s="7">
        <v>2.0833333333333333E-3</v>
      </c>
      <c r="F307" s="21">
        <v>0.10555555555555556</v>
      </c>
      <c r="G307" s="21">
        <f t="shared" si="20"/>
        <v>0.11388888888888889</v>
      </c>
      <c r="H307" s="21">
        <f>VLOOKUP($R307,'Tiempo de permanencia'!$B$7:$E$773,4,FALSE)</f>
        <v>1.4583333333333334E-2</v>
      </c>
      <c r="I307" s="37">
        <f t="shared" si="23"/>
        <v>9.930555555555555E-2</v>
      </c>
      <c r="J307" s="23">
        <v>45019.002083333333</v>
      </c>
      <c r="K307" s="8">
        <v>45019.105555555558</v>
      </c>
      <c r="L307" s="12" t="s">
        <v>38</v>
      </c>
      <c r="M307" s="6" t="s">
        <v>20</v>
      </c>
      <c r="N307" s="12" t="s">
        <v>33</v>
      </c>
      <c r="O307" s="5">
        <v>16.96</v>
      </c>
      <c r="P307" s="12">
        <f>VLOOKUP(R307,'Monto total'!$H$4:$K$770,4,FALSE)</f>
        <v>48.96</v>
      </c>
      <c r="Q307" s="24" t="s">
        <v>49</v>
      </c>
      <c r="R307" s="5">
        <v>306</v>
      </c>
      <c r="S307" s="12" t="str">
        <f t="shared" si="24"/>
        <v>Sí</v>
      </c>
      <c r="T307" s="24" t="s">
        <v>78</v>
      </c>
      <c r="U307" s="5" t="s">
        <v>428</v>
      </c>
      <c r="V307" s="5" t="str">
        <f>TEXT(TablaSala[[#This Row],[Fecha de factura ]],"dddd")</f>
        <v>lunes</v>
      </c>
      <c r="W307" s="18" t="str">
        <f t="shared" si="21"/>
        <v>00:15:00</v>
      </c>
    </row>
    <row r="308" spans="1:23">
      <c r="A308" s="6">
        <v>20</v>
      </c>
      <c r="B308" s="12" t="s">
        <v>70</v>
      </c>
      <c r="C308" s="6">
        <v>5</v>
      </c>
      <c r="D308" s="15">
        <f t="shared" si="22"/>
        <v>45019</v>
      </c>
      <c r="E308" s="7">
        <v>0.13125000000000001</v>
      </c>
      <c r="F308" s="21">
        <v>0.23541666666666666</v>
      </c>
      <c r="G308" s="21">
        <f t="shared" si="20"/>
        <v>0.10416666666666666</v>
      </c>
      <c r="H308" s="21">
        <f>VLOOKUP($R308,'Tiempo de permanencia'!$B$7:$E$773,4,FALSE)</f>
        <v>2.7083333333333334E-2</v>
      </c>
      <c r="I308" s="37">
        <f t="shared" si="23"/>
        <v>7.7083333333333323E-2</v>
      </c>
      <c r="J308" s="23">
        <v>45019.131249999999</v>
      </c>
      <c r="K308" s="8">
        <v>45019.23541666667</v>
      </c>
      <c r="L308" s="12" t="s">
        <v>26</v>
      </c>
      <c r="M308" s="6" t="s">
        <v>20</v>
      </c>
      <c r="N308" s="12" t="s">
        <v>28</v>
      </c>
      <c r="O308" s="5">
        <v>31.66</v>
      </c>
      <c r="P308" s="12">
        <f>VLOOKUP(R308,'Monto total'!$H$4:$K$770,4,FALSE)</f>
        <v>94.66</v>
      </c>
      <c r="Q308" s="24" t="s">
        <v>34</v>
      </c>
      <c r="R308" s="5">
        <v>307</v>
      </c>
      <c r="S308" s="12" t="str">
        <f t="shared" si="24"/>
        <v>Sí</v>
      </c>
      <c r="T308" s="24" t="s">
        <v>43</v>
      </c>
      <c r="U308" s="5" t="s">
        <v>116</v>
      </c>
      <c r="V308" s="5" t="str">
        <f>TEXT(TablaSala[[#This Row],[Fecha de factura ]],"dddd")</f>
        <v>lunes</v>
      </c>
      <c r="W308" s="18" t="str">
        <f t="shared" si="21"/>
        <v>00:00:00</v>
      </c>
    </row>
    <row r="309" spans="1:23">
      <c r="A309" s="6">
        <v>14</v>
      </c>
      <c r="B309" s="12" t="s">
        <v>556</v>
      </c>
      <c r="C309" s="6">
        <v>6</v>
      </c>
      <c r="D309" s="15">
        <f t="shared" si="22"/>
        <v>45019</v>
      </c>
      <c r="E309" s="7">
        <v>7.9861111111111105E-2</v>
      </c>
      <c r="F309" s="21">
        <v>0.19375000000000001</v>
      </c>
      <c r="G309" s="21">
        <f t="shared" si="20"/>
        <v>0.1138888888888889</v>
      </c>
      <c r="H309" s="21">
        <f>VLOOKUP($R309,'Tiempo de permanencia'!$B$7:$E$773,4,FALSE)</f>
        <v>0.12916666666666668</v>
      </c>
      <c r="I309" s="37">
        <f t="shared" si="23"/>
        <v>0</v>
      </c>
      <c r="J309" s="23">
        <v>45019.079861111109</v>
      </c>
      <c r="K309" s="8">
        <v>45019.193749999999</v>
      </c>
      <c r="L309" s="12" t="s">
        <v>32</v>
      </c>
      <c r="M309" s="6" t="s">
        <v>20</v>
      </c>
      <c r="N309" s="12" t="s">
        <v>1323</v>
      </c>
      <c r="O309" s="5">
        <v>33.79</v>
      </c>
      <c r="P309" s="12">
        <f>VLOOKUP(R309,'Monto total'!$H$4:$K$770,4,FALSE)</f>
        <v>0</v>
      </c>
      <c r="Q309" s="24" t="s">
        <v>22</v>
      </c>
      <c r="R309" s="5">
        <v>308</v>
      </c>
      <c r="S309" s="12" t="str">
        <f t="shared" si="24"/>
        <v>No</v>
      </c>
      <c r="T309" s="24" t="s">
        <v>58</v>
      </c>
      <c r="U309" s="5" t="s">
        <v>557</v>
      </c>
      <c r="V309" s="5" t="str">
        <f>TEXT(TablaSala[[#This Row],[Fecha de factura ]],"dddd")</f>
        <v>lunes</v>
      </c>
      <c r="W309" s="18" t="str">
        <f t="shared" si="21"/>
        <v>00:00:00</v>
      </c>
    </row>
    <row r="310" spans="1:23">
      <c r="A310" s="6">
        <v>9</v>
      </c>
      <c r="B310" s="12" t="s">
        <v>558</v>
      </c>
      <c r="C310" s="6">
        <v>3</v>
      </c>
      <c r="D310" s="15">
        <f t="shared" si="22"/>
        <v>45019</v>
      </c>
      <c r="E310" s="7">
        <v>1.9444444444444445E-2</v>
      </c>
      <c r="F310" s="21">
        <v>0.1701388888888889</v>
      </c>
      <c r="G310" s="21">
        <f t="shared" si="20"/>
        <v>0.15069444444444446</v>
      </c>
      <c r="H310" s="21">
        <f>VLOOKUP($R310,'Tiempo de permanencia'!$B$7:$E$773,4,FALSE)</f>
        <v>8.5416666666666669E-2</v>
      </c>
      <c r="I310" s="37">
        <f t="shared" si="23"/>
        <v>6.5277777777777796E-2</v>
      </c>
      <c r="J310" s="23">
        <v>45019.019444444442</v>
      </c>
      <c r="K310" s="8">
        <v>45019.170138888891</v>
      </c>
      <c r="L310" s="12" t="s">
        <v>26</v>
      </c>
      <c r="M310" s="6" t="s">
        <v>20</v>
      </c>
      <c r="N310" s="12" t="s">
        <v>33</v>
      </c>
      <c r="O310" s="5">
        <v>36.090000000000003</v>
      </c>
      <c r="P310" s="12">
        <f>VLOOKUP(R310,'Monto total'!$H$4:$K$770,4,FALSE)</f>
        <v>208.09</v>
      </c>
      <c r="Q310" s="24" t="s">
        <v>22</v>
      </c>
      <c r="R310" s="5">
        <v>309</v>
      </c>
      <c r="S310" s="12" t="str">
        <f t="shared" si="24"/>
        <v>Sí</v>
      </c>
      <c r="T310" s="24" t="s">
        <v>97</v>
      </c>
      <c r="U310" s="5" t="s">
        <v>559</v>
      </c>
      <c r="V310" s="5" t="str">
        <f>TEXT(TablaSala[[#This Row],[Fecha de factura ]],"dddd")</f>
        <v>lunes</v>
      </c>
      <c r="W310" s="18" t="str">
        <f t="shared" si="21"/>
        <v>00:00:00</v>
      </c>
    </row>
    <row r="311" spans="1:23">
      <c r="A311" s="6">
        <v>17</v>
      </c>
      <c r="B311" s="12" t="s">
        <v>560</v>
      </c>
      <c r="C311" s="6">
        <v>3</v>
      </c>
      <c r="D311" s="15">
        <f t="shared" si="22"/>
        <v>45019</v>
      </c>
      <c r="E311" s="7">
        <v>0.12777777777777777</v>
      </c>
      <c r="F311" s="21">
        <v>0.26597222222222222</v>
      </c>
      <c r="G311" s="21">
        <f t="shared" si="20"/>
        <v>0.13819444444444445</v>
      </c>
      <c r="H311" s="21">
        <f>VLOOKUP($R311,'Tiempo de permanencia'!$B$7:$E$773,4,FALSE)</f>
        <v>6.7361111111111108E-2</v>
      </c>
      <c r="I311" s="37">
        <f t="shared" si="23"/>
        <v>7.0833333333333345E-2</v>
      </c>
      <c r="J311" s="23">
        <v>45019.12777777778</v>
      </c>
      <c r="K311" s="8">
        <v>45019.265972222223</v>
      </c>
      <c r="L311" s="12" t="s">
        <v>38</v>
      </c>
      <c r="M311" s="6" t="s">
        <v>46</v>
      </c>
      <c r="N311" s="12" t="s">
        <v>33</v>
      </c>
      <c r="O311" s="5">
        <v>11.47</v>
      </c>
      <c r="P311" s="12">
        <f>VLOOKUP(R311,'Monto total'!$H$4:$K$770,4,FALSE)</f>
        <v>149.47</v>
      </c>
      <c r="Q311" s="24" t="s">
        <v>34</v>
      </c>
      <c r="R311" s="5">
        <v>310</v>
      </c>
      <c r="S311" s="12" t="str">
        <f t="shared" si="24"/>
        <v>Sí</v>
      </c>
      <c r="T311" s="24" t="s">
        <v>58</v>
      </c>
      <c r="U311" s="5" t="s">
        <v>561</v>
      </c>
      <c r="V311" s="5" t="str">
        <f>TEXT(TablaSala[[#This Row],[Fecha de factura ]],"dddd")</f>
        <v>lunes</v>
      </c>
      <c r="W311" s="18" t="str">
        <f t="shared" si="21"/>
        <v>00:00:00</v>
      </c>
    </row>
    <row r="312" spans="1:23">
      <c r="A312" s="6">
        <v>6</v>
      </c>
      <c r="B312" s="12" t="s">
        <v>562</v>
      </c>
      <c r="C312" s="6">
        <v>4</v>
      </c>
      <c r="D312" s="15">
        <f t="shared" si="22"/>
        <v>45019</v>
      </c>
      <c r="E312" s="7">
        <v>6.9444444444444448E-2</v>
      </c>
      <c r="F312" s="21">
        <v>0.11319444444444444</v>
      </c>
      <c r="G312" s="21">
        <f t="shared" si="20"/>
        <v>5.4166666666666662E-2</v>
      </c>
      <c r="H312" s="21">
        <f>VLOOKUP($R312,'Tiempo de permanencia'!$B$7:$E$773,4,FALSE)</f>
        <v>5.1388888888888887E-2</v>
      </c>
      <c r="I312" s="37">
        <f t="shared" si="23"/>
        <v>2.7777777777777748E-3</v>
      </c>
      <c r="J312" s="23">
        <v>45019.069444444445</v>
      </c>
      <c r="K312" s="8">
        <v>45019.113194444442</v>
      </c>
      <c r="L312" s="12" t="s">
        <v>19</v>
      </c>
      <c r="M312" s="6" t="s">
        <v>27</v>
      </c>
      <c r="N312" s="12" t="s">
        <v>28</v>
      </c>
      <c r="O312" s="5">
        <v>39.270000000000003</v>
      </c>
      <c r="P312" s="12">
        <f>VLOOKUP(R312,'Monto total'!$H$4:$K$770,4,FALSE)</f>
        <v>92.27000000000001</v>
      </c>
      <c r="Q312" s="24" t="s">
        <v>49</v>
      </c>
      <c r="R312" s="5">
        <v>311</v>
      </c>
      <c r="S312" s="12" t="str">
        <f t="shared" si="24"/>
        <v>Sí</v>
      </c>
      <c r="T312" s="24" t="s">
        <v>39</v>
      </c>
      <c r="U312" s="5" t="s">
        <v>563</v>
      </c>
      <c r="V312" s="5" t="str">
        <f>TEXT(TablaSala[[#This Row],[Fecha de factura ]],"dddd")</f>
        <v>lunes</v>
      </c>
      <c r="W312" s="18" t="str">
        <f t="shared" si="21"/>
        <v>00:15:00</v>
      </c>
    </row>
    <row r="313" spans="1:23">
      <c r="A313" s="6">
        <v>2</v>
      </c>
      <c r="B313" s="12" t="s">
        <v>564</v>
      </c>
      <c r="C313" s="6">
        <v>4</v>
      </c>
      <c r="D313" s="15">
        <f t="shared" si="22"/>
        <v>45019</v>
      </c>
      <c r="E313" s="7">
        <v>0.12986111111111112</v>
      </c>
      <c r="F313" s="21">
        <v>0.25833333333333336</v>
      </c>
      <c r="G313" s="21">
        <f t="shared" si="20"/>
        <v>0.12847222222222224</v>
      </c>
      <c r="H313" s="21">
        <f>VLOOKUP($R313,'Tiempo de permanencia'!$B$7:$E$773,4,FALSE)</f>
        <v>3.8194444444444448E-2</v>
      </c>
      <c r="I313" s="37">
        <f t="shared" si="23"/>
        <v>9.027777777777779E-2</v>
      </c>
      <c r="J313" s="23">
        <v>45019.129861111112</v>
      </c>
      <c r="K313" s="8">
        <v>45019.258333333331</v>
      </c>
      <c r="L313" s="12" t="s">
        <v>19</v>
      </c>
      <c r="M313" s="6" t="s">
        <v>20</v>
      </c>
      <c r="N313" s="12" t="s">
        <v>33</v>
      </c>
      <c r="O313" s="5">
        <v>30.89</v>
      </c>
      <c r="P313" s="12">
        <f>VLOOKUP(R313,'Monto total'!$H$4:$K$770,4,FALSE)</f>
        <v>164.89</v>
      </c>
      <c r="Q313" s="24" t="s">
        <v>22</v>
      </c>
      <c r="R313" s="5">
        <v>312</v>
      </c>
      <c r="S313" s="12" t="str">
        <f t="shared" si="24"/>
        <v>Sí</v>
      </c>
      <c r="T313" s="24" t="s">
        <v>58</v>
      </c>
      <c r="U313" s="5" t="s">
        <v>565</v>
      </c>
      <c r="V313" s="5" t="str">
        <f>TEXT(TablaSala[[#This Row],[Fecha de factura ]],"dddd")</f>
        <v>lunes</v>
      </c>
      <c r="W313" s="18" t="str">
        <f t="shared" si="21"/>
        <v>00:00:00</v>
      </c>
    </row>
    <row r="314" spans="1:23">
      <c r="A314" s="6">
        <v>10</v>
      </c>
      <c r="B314" s="12" t="s">
        <v>52</v>
      </c>
      <c r="C314" s="6">
        <v>3</v>
      </c>
      <c r="D314" s="15">
        <f t="shared" si="22"/>
        <v>45019</v>
      </c>
      <c r="E314" s="7">
        <v>9.930555555555555E-2</v>
      </c>
      <c r="F314" s="21">
        <v>0.24027777777777778</v>
      </c>
      <c r="G314" s="21">
        <f t="shared" si="20"/>
        <v>0.14097222222222222</v>
      </c>
      <c r="H314" s="21">
        <f>VLOOKUP($R314,'Tiempo de permanencia'!$B$7:$E$773,4,FALSE)</f>
        <v>7.3611111111111113E-2</v>
      </c>
      <c r="I314" s="37">
        <f t="shared" si="23"/>
        <v>6.7361111111111108E-2</v>
      </c>
      <c r="J314" s="23">
        <v>45019.099305555559</v>
      </c>
      <c r="K314" s="8">
        <v>45019.240277777775</v>
      </c>
      <c r="L314" s="12" t="s">
        <v>26</v>
      </c>
      <c r="M314" s="6" t="s">
        <v>27</v>
      </c>
      <c r="N314" s="12" t="s">
        <v>21</v>
      </c>
      <c r="O314" s="5">
        <v>43.14</v>
      </c>
      <c r="P314" s="12">
        <f>VLOOKUP(R314,'Monto total'!$H$4:$K$770,4,FALSE)</f>
        <v>275.14</v>
      </c>
      <c r="Q314" s="24" t="s">
        <v>22</v>
      </c>
      <c r="R314" s="5">
        <v>313</v>
      </c>
      <c r="S314" s="12" t="str">
        <f t="shared" si="24"/>
        <v>Sí</v>
      </c>
      <c r="T314" s="24" t="s">
        <v>23</v>
      </c>
      <c r="U314" s="5" t="s">
        <v>566</v>
      </c>
      <c r="V314" s="5" t="str">
        <f>TEXT(TablaSala[[#This Row],[Fecha de factura ]],"dddd")</f>
        <v>lunes</v>
      </c>
      <c r="W314" s="18" t="str">
        <f t="shared" si="21"/>
        <v>00:00:00</v>
      </c>
    </row>
    <row r="315" spans="1:23">
      <c r="A315" s="6">
        <v>20</v>
      </c>
      <c r="B315" s="12" t="s">
        <v>567</v>
      </c>
      <c r="C315" s="6">
        <v>5</v>
      </c>
      <c r="D315" s="15">
        <f t="shared" si="22"/>
        <v>45019</v>
      </c>
      <c r="E315" s="7">
        <v>3.1944444444444442E-2</v>
      </c>
      <c r="F315" s="21">
        <v>0.16180555555555556</v>
      </c>
      <c r="G315" s="21">
        <f t="shared" si="20"/>
        <v>0.14027777777777778</v>
      </c>
      <c r="H315" s="21">
        <f>VLOOKUP($R315,'Tiempo de permanencia'!$B$7:$E$773,4,FALSE)</f>
        <v>3.472222222222222E-3</v>
      </c>
      <c r="I315" s="37">
        <f t="shared" si="23"/>
        <v>0.13680555555555557</v>
      </c>
      <c r="J315" s="23">
        <v>45019.031944444447</v>
      </c>
      <c r="K315" s="8">
        <v>45019.161805555559</v>
      </c>
      <c r="L315" s="12" t="s">
        <v>42</v>
      </c>
      <c r="M315" s="6" t="s">
        <v>20</v>
      </c>
      <c r="N315" s="12" t="s">
        <v>21</v>
      </c>
      <c r="O315" s="5">
        <v>32.18</v>
      </c>
      <c r="P315" s="12">
        <f>VLOOKUP(R315,'Monto total'!$H$4:$K$770,4,FALSE)</f>
        <v>59.18</v>
      </c>
      <c r="Q315" s="24" t="s">
        <v>49</v>
      </c>
      <c r="R315" s="5">
        <v>314</v>
      </c>
      <c r="S315" s="12" t="str">
        <f t="shared" si="24"/>
        <v>Sí</v>
      </c>
      <c r="T315" s="24" t="s">
        <v>78</v>
      </c>
      <c r="U315" s="5" t="s">
        <v>184</v>
      </c>
      <c r="V315" s="5" t="str">
        <f>TEXT(TablaSala[[#This Row],[Fecha de factura ]],"dddd")</f>
        <v>lunes</v>
      </c>
      <c r="W315" s="18" t="str">
        <f t="shared" si="21"/>
        <v>00:15:00</v>
      </c>
    </row>
    <row r="316" spans="1:23">
      <c r="A316" s="6">
        <v>14</v>
      </c>
      <c r="B316" s="12" t="s">
        <v>568</v>
      </c>
      <c r="C316" s="6">
        <v>1</v>
      </c>
      <c r="D316" s="15">
        <f t="shared" si="22"/>
        <v>45019</v>
      </c>
      <c r="E316" s="7">
        <v>8.3333333333333332E-3</v>
      </c>
      <c r="F316" s="21">
        <v>0.1451388888888889</v>
      </c>
      <c r="G316" s="21">
        <f t="shared" si="20"/>
        <v>0.13680555555555557</v>
      </c>
      <c r="H316" s="21">
        <f>VLOOKUP($R316,'Tiempo de permanencia'!$B$7:$E$773,4,FALSE)</f>
        <v>8.7499999999999994E-2</v>
      </c>
      <c r="I316" s="37">
        <f t="shared" si="23"/>
        <v>4.9305555555555575E-2</v>
      </c>
      <c r="J316" s="23">
        <v>45019.008333333331</v>
      </c>
      <c r="K316" s="8">
        <v>45019.145138888889</v>
      </c>
      <c r="L316" s="12" t="s">
        <v>32</v>
      </c>
      <c r="M316" s="6" t="s">
        <v>20</v>
      </c>
      <c r="N316" s="12" t="s">
        <v>33</v>
      </c>
      <c r="O316" s="5">
        <v>20.6</v>
      </c>
      <c r="P316" s="12">
        <f>VLOOKUP(R316,'Monto total'!$H$4:$K$770,4,FALSE)</f>
        <v>181.6</v>
      </c>
      <c r="Q316" s="24" t="s">
        <v>34</v>
      </c>
      <c r="R316" s="5">
        <v>315</v>
      </c>
      <c r="S316" s="12" t="str">
        <f t="shared" si="24"/>
        <v>Sí</v>
      </c>
      <c r="T316" s="24" t="s">
        <v>78</v>
      </c>
      <c r="U316" s="5" t="s">
        <v>569</v>
      </c>
      <c r="V316" s="5" t="str">
        <f>TEXT(TablaSala[[#This Row],[Fecha de factura ]],"dddd")</f>
        <v>lunes</v>
      </c>
      <c r="W316" s="18" t="str">
        <f t="shared" si="21"/>
        <v>00:00:00</v>
      </c>
    </row>
    <row r="317" spans="1:23">
      <c r="A317" s="6">
        <v>2</v>
      </c>
      <c r="B317" s="12" t="s">
        <v>570</v>
      </c>
      <c r="C317" s="6">
        <v>2</v>
      </c>
      <c r="D317" s="15">
        <f t="shared" si="22"/>
        <v>45019</v>
      </c>
      <c r="E317" s="7">
        <v>6.805555555555555E-2</v>
      </c>
      <c r="F317" s="21">
        <v>0.23055555555555557</v>
      </c>
      <c r="G317" s="21">
        <f t="shared" si="20"/>
        <v>0.16250000000000003</v>
      </c>
      <c r="H317" s="21">
        <f>VLOOKUP($R317,'Tiempo de permanencia'!$B$7:$E$773,4,FALSE)</f>
        <v>0.10972222222222222</v>
      </c>
      <c r="I317" s="37">
        <f t="shared" si="23"/>
        <v>5.2777777777777812E-2</v>
      </c>
      <c r="J317" s="23">
        <v>45019.068055555559</v>
      </c>
      <c r="K317" s="8">
        <v>45019.230555555558</v>
      </c>
      <c r="L317" s="12" t="s">
        <v>38</v>
      </c>
      <c r="M317" s="6" t="s">
        <v>27</v>
      </c>
      <c r="N317" s="12" t="s">
        <v>33</v>
      </c>
      <c r="O317" s="5">
        <v>31.13</v>
      </c>
      <c r="P317" s="12">
        <f>VLOOKUP(R317,'Monto total'!$H$4:$K$770,4,FALSE)</f>
        <v>191.13</v>
      </c>
      <c r="Q317" s="24" t="s">
        <v>22</v>
      </c>
      <c r="R317" s="5">
        <v>316</v>
      </c>
      <c r="S317" s="12" t="str">
        <f t="shared" si="24"/>
        <v>Sí</v>
      </c>
      <c r="T317" s="24" t="s">
        <v>43</v>
      </c>
      <c r="U317" s="5" t="s">
        <v>571</v>
      </c>
      <c r="V317" s="5" t="str">
        <f>TEXT(TablaSala[[#This Row],[Fecha de factura ]],"dddd")</f>
        <v>lunes</v>
      </c>
      <c r="W317" s="18" t="str">
        <f t="shared" si="21"/>
        <v>00:00:00</v>
      </c>
    </row>
    <row r="318" spans="1:23">
      <c r="A318" s="6">
        <v>17</v>
      </c>
      <c r="B318" s="12" t="s">
        <v>179</v>
      </c>
      <c r="C318" s="6">
        <v>2</v>
      </c>
      <c r="D318" s="15">
        <f t="shared" si="22"/>
        <v>45019</v>
      </c>
      <c r="E318" s="7">
        <v>0.10069444444444445</v>
      </c>
      <c r="F318" s="21">
        <v>0.26111111111111113</v>
      </c>
      <c r="G318" s="21">
        <f t="shared" si="20"/>
        <v>0.16041666666666668</v>
      </c>
      <c r="H318" s="21">
        <f>VLOOKUP($R318,'Tiempo de permanencia'!$B$7:$E$773,4,FALSE)</f>
        <v>6.1111111111111109E-2</v>
      </c>
      <c r="I318" s="37">
        <f t="shared" si="23"/>
        <v>9.9305555555555564E-2</v>
      </c>
      <c r="J318" s="23">
        <v>45019.100694444445</v>
      </c>
      <c r="K318" s="8">
        <v>45019.261111111111</v>
      </c>
      <c r="L318" s="12" t="s">
        <v>32</v>
      </c>
      <c r="M318" s="6" t="s">
        <v>27</v>
      </c>
      <c r="N318" s="12" t="s">
        <v>28</v>
      </c>
      <c r="O318" s="5">
        <v>24.55</v>
      </c>
      <c r="P318" s="12">
        <f>VLOOKUP(R318,'Monto total'!$H$4:$K$770,4,FALSE)</f>
        <v>202.55</v>
      </c>
      <c r="Q318" s="24" t="s">
        <v>34</v>
      </c>
      <c r="R318" s="5">
        <v>317</v>
      </c>
      <c r="S318" s="12" t="str">
        <f t="shared" si="24"/>
        <v>Sí</v>
      </c>
      <c r="T318" s="24" t="s">
        <v>58</v>
      </c>
      <c r="U318" s="5" t="s">
        <v>572</v>
      </c>
      <c r="V318" s="5" t="str">
        <f>TEXT(TablaSala[[#This Row],[Fecha de factura ]],"dddd")</f>
        <v>lunes</v>
      </c>
      <c r="W318" s="18" t="str">
        <f t="shared" si="21"/>
        <v>00:00:00</v>
      </c>
    </row>
    <row r="319" spans="1:23">
      <c r="A319" s="6">
        <v>13</v>
      </c>
      <c r="B319" s="12" t="s">
        <v>573</v>
      </c>
      <c r="C319" s="6">
        <v>3</v>
      </c>
      <c r="D319" s="15">
        <f t="shared" si="22"/>
        <v>45019</v>
      </c>
      <c r="E319" s="7">
        <v>0.14791666666666667</v>
      </c>
      <c r="F319" s="21">
        <v>0.21458333333333332</v>
      </c>
      <c r="G319" s="21">
        <f t="shared" si="20"/>
        <v>6.6666666666666652E-2</v>
      </c>
      <c r="H319" s="21">
        <f>VLOOKUP($R319,'Tiempo de permanencia'!$B$7:$E$773,4,FALSE)</f>
        <v>2.7083333333333334E-2</v>
      </c>
      <c r="I319" s="37">
        <f t="shared" si="23"/>
        <v>3.9583333333333318E-2</v>
      </c>
      <c r="J319" s="23">
        <v>45019.147916666669</v>
      </c>
      <c r="K319" s="8">
        <v>45019.214583333334</v>
      </c>
      <c r="L319" s="12" t="s">
        <v>19</v>
      </c>
      <c r="M319" s="6" t="s">
        <v>46</v>
      </c>
      <c r="N319" s="12" t="s">
        <v>33</v>
      </c>
      <c r="O319" s="5">
        <v>10.08</v>
      </c>
      <c r="P319" s="12">
        <f>VLOOKUP(R319,'Monto total'!$H$4:$K$770,4,FALSE)</f>
        <v>39.08</v>
      </c>
      <c r="Q319" s="24" t="s">
        <v>22</v>
      </c>
      <c r="R319" s="5">
        <v>318</v>
      </c>
      <c r="S319" s="12" t="str">
        <f t="shared" si="24"/>
        <v>Sí</v>
      </c>
      <c r="T319" s="24" t="s">
        <v>50</v>
      </c>
      <c r="U319" s="5" t="s">
        <v>65</v>
      </c>
      <c r="V319" s="5" t="str">
        <f>TEXT(TablaSala[[#This Row],[Fecha de factura ]],"dddd")</f>
        <v>lunes</v>
      </c>
      <c r="W319" s="18" t="str">
        <f t="shared" si="21"/>
        <v>00:00:00</v>
      </c>
    </row>
    <row r="320" spans="1:23">
      <c r="A320" s="6">
        <v>1</v>
      </c>
      <c r="B320" s="12" t="s">
        <v>574</v>
      </c>
      <c r="C320" s="6">
        <v>1</v>
      </c>
      <c r="D320" s="15">
        <f t="shared" si="22"/>
        <v>45019</v>
      </c>
      <c r="E320" s="7">
        <v>3.3333333333333333E-2</v>
      </c>
      <c r="F320" s="21">
        <v>0.16597222222222222</v>
      </c>
      <c r="G320" s="21">
        <f t="shared" si="20"/>
        <v>0.13263888888888889</v>
      </c>
      <c r="H320" s="21">
        <f>VLOOKUP($R320,'Tiempo de permanencia'!$B$7:$E$773,4,FALSE)</f>
        <v>8.7499999999999994E-2</v>
      </c>
      <c r="I320" s="37">
        <f t="shared" si="23"/>
        <v>4.5138888888888895E-2</v>
      </c>
      <c r="J320" s="23">
        <v>45019.033333333333</v>
      </c>
      <c r="K320" s="8">
        <v>45019.165972222225</v>
      </c>
      <c r="L320" s="12" t="s">
        <v>26</v>
      </c>
      <c r="M320" s="6" t="s">
        <v>20</v>
      </c>
      <c r="N320" s="12" t="s">
        <v>28</v>
      </c>
      <c r="O320" s="5">
        <v>30.05</v>
      </c>
      <c r="P320" s="12">
        <f>VLOOKUP(R320,'Monto total'!$H$4:$K$770,4,FALSE)</f>
        <v>298.05</v>
      </c>
      <c r="Q320" s="24" t="s">
        <v>34</v>
      </c>
      <c r="R320" s="5">
        <v>319</v>
      </c>
      <c r="S320" s="12" t="str">
        <f t="shared" si="24"/>
        <v>Sí</v>
      </c>
      <c r="T320" s="24" t="s">
        <v>55</v>
      </c>
      <c r="U320" s="5" t="s">
        <v>575</v>
      </c>
      <c r="V320" s="5" t="str">
        <f>TEXT(TablaSala[[#This Row],[Fecha de factura ]],"dddd")</f>
        <v>lunes</v>
      </c>
      <c r="W320" s="18" t="str">
        <f t="shared" si="21"/>
        <v>00:00:00</v>
      </c>
    </row>
    <row r="321" spans="1:23">
      <c r="A321" s="6">
        <v>9</v>
      </c>
      <c r="B321" s="12" t="s">
        <v>576</v>
      </c>
      <c r="C321" s="6">
        <v>1</v>
      </c>
      <c r="D321" s="15">
        <f t="shared" si="22"/>
        <v>45019</v>
      </c>
      <c r="E321" s="7">
        <v>6.25E-2</v>
      </c>
      <c r="F321" s="21">
        <v>0.17847222222222223</v>
      </c>
      <c r="G321" s="21">
        <f t="shared" si="20"/>
        <v>0.11597222222222223</v>
      </c>
      <c r="H321" s="21">
        <f>VLOOKUP($R321,'Tiempo de permanencia'!$B$7:$E$773,4,FALSE)</f>
        <v>9.0277777777777776E-2</v>
      </c>
      <c r="I321" s="37">
        <f t="shared" si="23"/>
        <v>2.569444444444445E-2</v>
      </c>
      <c r="J321" s="23">
        <v>45019.0625</v>
      </c>
      <c r="K321" s="8">
        <v>45019.178472222222</v>
      </c>
      <c r="L321" s="12" t="s">
        <v>19</v>
      </c>
      <c r="M321" s="6" t="s">
        <v>20</v>
      </c>
      <c r="N321" s="12" t="s">
        <v>21</v>
      </c>
      <c r="O321" s="5">
        <v>44.02</v>
      </c>
      <c r="P321" s="12">
        <f>VLOOKUP(R321,'Monto total'!$H$4:$K$770,4,FALSE)</f>
        <v>142.02000000000001</v>
      </c>
      <c r="Q321" s="24" t="s">
        <v>22</v>
      </c>
      <c r="R321" s="5">
        <v>320</v>
      </c>
      <c r="S321" s="12" t="str">
        <f t="shared" si="24"/>
        <v>Sí</v>
      </c>
      <c r="T321" s="24" t="s">
        <v>23</v>
      </c>
      <c r="U321" s="5" t="s">
        <v>577</v>
      </c>
      <c r="V321" s="5" t="str">
        <f>TEXT(TablaSala[[#This Row],[Fecha de factura ]],"dddd")</f>
        <v>lunes</v>
      </c>
      <c r="W321" s="18" t="str">
        <f t="shared" si="21"/>
        <v>00:00:00</v>
      </c>
    </row>
    <row r="322" spans="1:23">
      <c r="A322" s="6">
        <v>18</v>
      </c>
      <c r="B322" s="12" t="s">
        <v>578</v>
      </c>
      <c r="C322" s="6">
        <v>5</v>
      </c>
      <c r="D322" s="15">
        <f t="shared" si="22"/>
        <v>45019</v>
      </c>
      <c r="E322" s="7">
        <v>8.611111111111111E-2</v>
      </c>
      <c r="F322" s="21">
        <v>0.17916666666666667</v>
      </c>
      <c r="G322" s="21">
        <f t="shared" ref="G322:G385" si="25">IF(Q322="Ocupada",F322-E322+W322,F322-E322)</f>
        <v>9.3055555555555558E-2</v>
      </c>
      <c r="H322" s="21">
        <f>VLOOKUP($R322,'Tiempo de permanencia'!$B$7:$E$773,4,FALSE)</f>
        <v>6.5972222222222224E-2</v>
      </c>
      <c r="I322" s="37">
        <f t="shared" si="23"/>
        <v>2.7083333333333334E-2</v>
      </c>
      <c r="J322" s="23">
        <v>45019.086111111108</v>
      </c>
      <c r="K322" s="8">
        <v>45019.179166666669</v>
      </c>
      <c r="L322" s="12" t="s">
        <v>26</v>
      </c>
      <c r="M322" s="6" t="s">
        <v>20</v>
      </c>
      <c r="N322" s="12" t="s">
        <v>33</v>
      </c>
      <c r="O322" s="5">
        <v>23.59</v>
      </c>
      <c r="P322" s="12">
        <f>VLOOKUP(R322,'Monto total'!$H$4:$K$770,4,FALSE)</f>
        <v>164.59</v>
      </c>
      <c r="Q322" s="24" t="s">
        <v>34</v>
      </c>
      <c r="R322" s="5">
        <v>321</v>
      </c>
      <c r="S322" s="12" t="str">
        <f t="shared" si="24"/>
        <v>Sí</v>
      </c>
      <c r="T322" s="24" t="s">
        <v>50</v>
      </c>
      <c r="U322" s="5" t="s">
        <v>579</v>
      </c>
      <c r="V322" s="5" t="str">
        <f>TEXT(TablaSala[[#This Row],[Fecha de factura ]],"dddd")</f>
        <v>lunes</v>
      </c>
      <c r="W322" s="18" t="str">
        <f t="shared" ref="W322:W385" si="26">IF(Q322="Ocupada","00:15:00","00:00:00")</f>
        <v>00:00:00</v>
      </c>
    </row>
    <row r="323" spans="1:23">
      <c r="A323" s="6">
        <v>12</v>
      </c>
      <c r="B323" s="12" t="s">
        <v>580</v>
      </c>
      <c r="C323" s="6">
        <v>1</v>
      </c>
      <c r="D323" s="15">
        <f t="shared" ref="D323:D386" si="27">DATE(YEAR(J323),MONTH(J323),DAY(J323))</f>
        <v>45019</v>
      </c>
      <c r="E323" s="7">
        <v>0.15347222222222223</v>
      </c>
      <c r="F323" s="21">
        <v>0.24097222222222223</v>
      </c>
      <c r="G323" s="21">
        <f t="shared" si="25"/>
        <v>9.7916666666666666E-2</v>
      </c>
      <c r="H323" s="21">
        <f>VLOOKUP($R323,'Tiempo de permanencia'!$B$7:$E$773,4,FALSE)</f>
        <v>4.1666666666666664E-2</v>
      </c>
      <c r="I323" s="37">
        <f t="shared" ref="I323:I386" si="28">IF((G323-H323)&lt;0,0,G323-H323)</f>
        <v>5.6250000000000001E-2</v>
      </c>
      <c r="J323" s="23">
        <v>45019.15347222222</v>
      </c>
      <c r="K323" s="8">
        <v>45019.240972222222</v>
      </c>
      <c r="L323" s="12" t="s">
        <v>32</v>
      </c>
      <c r="M323" s="6" t="s">
        <v>46</v>
      </c>
      <c r="N323" s="12" t="s">
        <v>33</v>
      </c>
      <c r="O323" s="5">
        <v>24.69</v>
      </c>
      <c r="P323" s="12">
        <f>VLOOKUP(R323,'Monto total'!$H$4:$K$770,4,FALSE)</f>
        <v>109.69</v>
      </c>
      <c r="Q323" s="24" t="s">
        <v>49</v>
      </c>
      <c r="R323" s="5">
        <v>322</v>
      </c>
      <c r="S323" s="12" t="str">
        <f t="shared" ref="S323:S386" si="29">IF($I323=0,"No","Sí")</f>
        <v>Sí</v>
      </c>
      <c r="T323" s="24" t="s">
        <v>73</v>
      </c>
      <c r="U323" s="5" t="s">
        <v>581</v>
      </c>
      <c r="V323" s="5" t="str">
        <f>TEXT(TablaSala[[#This Row],[Fecha de factura ]],"dddd")</f>
        <v>lunes</v>
      </c>
      <c r="W323" s="18" t="str">
        <f t="shared" si="26"/>
        <v>00:15:00</v>
      </c>
    </row>
    <row r="324" spans="1:23">
      <c r="A324" s="6">
        <v>8</v>
      </c>
      <c r="B324" s="12" t="s">
        <v>582</v>
      </c>
      <c r="C324" s="6">
        <v>1</v>
      </c>
      <c r="D324" s="15">
        <f t="shared" si="27"/>
        <v>45019</v>
      </c>
      <c r="E324" s="7">
        <v>5.7638888888888892E-2</v>
      </c>
      <c r="F324" s="21">
        <v>0.17986111111111111</v>
      </c>
      <c r="G324" s="21">
        <f t="shared" si="25"/>
        <v>0.12222222222222222</v>
      </c>
      <c r="H324" s="21">
        <f>VLOOKUP($R324,'Tiempo de permanencia'!$B$7:$E$773,4,FALSE)</f>
        <v>8.4722222222222227E-2</v>
      </c>
      <c r="I324" s="37">
        <f t="shared" si="28"/>
        <v>3.7499999999999992E-2</v>
      </c>
      <c r="J324" s="23">
        <v>45019.057638888888</v>
      </c>
      <c r="K324" s="8">
        <v>45019.179861111108</v>
      </c>
      <c r="L324" s="12" t="s">
        <v>38</v>
      </c>
      <c r="M324" s="6" t="s">
        <v>27</v>
      </c>
      <c r="N324" s="12" t="s">
        <v>28</v>
      </c>
      <c r="O324" s="5">
        <v>44.3</v>
      </c>
      <c r="P324" s="12">
        <f>VLOOKUP(R324,'Monto total'!$H$4:$K$770,4,FALSE)</f>
        <v>252.3</v>
      </c>
      <c r="Q324" s="24" t="s">
        <v>34</v>
      </c>
      <c r="R324" s="5">
        <v>323</v>
      </c>
      <c r="S324" s="12" t="str">
        <f t="shared" si="29"/>
        <v>Sí</v>
      </c>
      <c r="T324" s="24" t="s">
        <v>78</v>
      </c>
      <c r="U324" s="5" t="s">
        <v>583</v>
      </c>
      <c r="V324" s="5" t="str">
        <f>TEXT(TablaSala[[#This Row],[Fecha de factura ]],"dddd")</f>
        <v>lunes</v>
      </c>
      <c r="W324" s="18" t="str">
        <f t="shared" si="26"/>
        <v>00:00:00</v>
      </c>
    </row>
    <row r="325" spans="1:23">
      <c r="A325" s="6">
        <v>9</v>
      </c>
      <c r="B325" s="12" t="s">
        <v>584</v>
      </c>
      <c r="C325" s="6">
        <v>6</v>
      </c>
      <c r="D325" s="15">
        <f t="shared" si="27"/>
        <v>45019</v>
      </c>
      <c r="E325" s="7">
        <v>2.9861111111111113E-2</v>
      </c>
      <c r="F325" s="21">
        <v>7.7083333333333337E-2</v>
      </c>
      <c r="G325" s="21">
        <f t="shared" si="25"/>
        <v>4.7222222222222221E-2</v>
      </c>
      <c r="H325" s="21">
        <f>VLOOKUP($R325,'Tiempo de permanencia'!$B$7:$E$773,4,FALSE)</f>
        <v>6.25E-2</v>
      </c>
      <c r="I325" s="37">
        <f t="shared" si="28"/>
        <v>0</v>
      </c>
      <c r="J325" s="23">
        <v>45019.029861111114</v>
      </c>
      <c r="K325" s="8">
        <v>45019.07708333333</v>
      </c>
      <c r="L325" s="12" t="s">
        <v>26</v>
      </c>
      <c r="M325" s="6" t="s">
        <v>46</v>
      </c>
      <c r="N325" s="12" t="s">
        <v>1323</v>
      </c>
      <c r="O325" s="5">
        <v>21.6</v>
      </c>
      <c r="P325" s="12">
        <f>VLOOKUP(R325,'Monto total'!$H$4:$K$770,4,FALSE)</f>
        <v>0</v>
      </c>
      <c r="Q325" s="24" t="s">
        <v>34</v>
      </c>
      <c r="R325" s="5">
        <v>324</v>
      </c>
      <c r="S325" s="12" t="str">
        <f t="shared" si="29"/>
        <v>No</v>
      </c>
      <c r="T325" s="24" t="s">
        <v>43</v>
      </c>
      <c r="U325" s="5" t="s">
        <v>585</v>
      </c>
      <c r="V325" s="5" t="str">
        <f>TEXT(TablaSala[[#This Row],[Fecha de factura ]],"dddd")</f>
        <v>lunes</v>
      </c>
      <c r="W325" s="18" t="str">
        <f t="shared" si="26"/>
        <v>00:00:00</v>
      </c>
    </row>
    <row r="326" spans="1:23">
      <c r="A326" s="6">
        <v>18</v>
      </c>
      <c r="B326" s="12" t="s">
        <v>586</v>
      </c>
      <c r="C326" s="6">
        <v>1</v>
      </c>
      <c r="D326" s="15">
        <f t="shared" si="27"/>
        <v>45019</v>
      </c>
      <c r="E326" s="7">
        <v>4.1666666666666664E-2</v>
      </c>
      <c r="F326" s="21">
        <v>9.583333333333334E-2</v>
      </c>
      <c r="G326" s="21">
        <f t="shared" si="25"/>
        <v>5.4166666666666675E-2</v>
      </c>
      <c r="H326" s="21">
        <f>VLOOKUP($R326,'Tiempo de permanencia'!$B$7:$E$773,4,FALSE)</f>
        <v>4.9305555555555554E-2</v>
      </c>
      <c r="I326" s="37">
        <f t="shared" si="28"/>
        <v>4.8611111111111216E-3</v>
      </c>
      <c r="J326" s="23">
        <v>45019.041666666664</v>
      </c>
      <c r="K326" s="8">
        <v>45019.095833333333</v>
      </c>
      <c r="L326" s="12" t="s">
        <v>32</v>
      </c>
      <c r="M326" s="6" t="s">
        <v>20</v>
      </c>
      <c r="N326" s="12" t="s">
        <v>33</v>
      </c>
      <c r="O326" s="5">
        <v>32.5</v>
      </c>
      <c r="P326" s="12">
        <f>VLOOKUP(R326,'Monto total'!$H$4:$K$770,4,FALSE)</f>
        <v>186.5</v>
      </c>
      <c r="Q326" s="24" t="s">
        <v>22</v>
      </c>
      <c r="R326" s="5">
        <v>325</v>
      </c>
      <c r="S326" s="12" t="str">
        <f t="shared" si="29"/>
        <v>Sí</v>
      </c>
      <c r="T326" s="24" t="s">
        <v>43</v>
      </c>
      <c r="U326" s="5" t="s">
        <v>587</v>
      </c>
      <c r="V326" s="5" t="str">
        <f>TEXT(TablaSala[[#This Row],[Fecha de factura ]],"dddd")</f>
        <v>lunes</v>
      </c>
      <c r="W326" s="18" t="str">
        <f t="shared" si="26"/>
        <v>00:00:00</v>
      </c>
    </row>
    <row r="327" spans="1:23">
      <c r="A327" s="6">
        <v>14</v>
      </c>
      <c r="B327" s="12" t="s">
        <v>588</v>
      </c>
      <c r="C327" s="6">
        <v>4</v>
      </c>
      <c r="D327" s="15">
        <f t="shared" si="27"/>
        <v>45020</v>
      </c>
      <c r="E327" s="7">
        <v>6.8750000000000006E-2</v>
      </c>
      <c r="F327" s="21">
        <v>0.23194444444444445</v>
      </c>
      <c r="G327" s="21">
        <f t="shared" si="25"/>
        <v>0.1736111111111111</v>
      </c>
      <c r="H327" s="21">
        <f>VLOOKUP($R327,'Tiempo de permanencia'!$B$7:$E$773,4,FALSE)</f>
        <v>6.3194444444444442E-2</v>
      </c>
      <c r="I327" s="37">
        <f t="shared" si="28"/>
        <v>0.11041666666666666</v>
      </c>
      <c r="J327" s="23">
        <v>45020.068749999999</v>
      </c>
      <c r="K327" s="8">
        <v>45020.231944444444</v>
      </c>
      <c r="L327" s="12" t="s">
        <v>26</v>
      </c>
      <c r="M327" s="6" t="s">
        <v>27</v>
      </c>
      <c r="N327" s="12" t="s">
        <v>21</v>
      </c>
      <c r="O327" s="5">
        <v>13.85</v>
      </c>
      <c r="P327" s="12">
        <f>VLOOKUP(R327,'Monto total'!$H$4:$K$770,4,FALSE)</f>
        <v>94.85</v>
      </c>
      <c r="Q327" s="24" t="s">
        <v>49</v>
      </c>
      <c r="R327" s="5">
        <v>326</v>
      </c>
      <c r="S327" s="12" t="str">
        <f t="shared" si="29"/>
        <v>Sí</v>
      </c>
      <c r="T327" s="24" t="s">
        <v>43</v>
      </c>
      <c r="U327" s="5" t="s">
        <v>589</v>
      </c>
      <c r="V327" s="5" t="str">
        <f>TEXT(TablaSala[[#This Row],[Fecha de factura ]],"dddd")</f>
        <v>martes</v>
      </c>
      <c r="W327" s="18" t="str">
        <f t="shared" si="26"/>
        <v>00:15:00</v>
      </c>
    </row>
    <row r="328" spans="1:23">
      <c r="A328" s="6">
        <v>12</v>
      </c>
      <c r="B328" s="12" t="s">
        <v>393</v>
      </c>
      <c r="C328" s="6">
        <v>5</v>
      </c>
      <c r="D328" s="15">
        <f t="shared" si="27"/>
        <v>45020</v>
      </c>
      <c r="E328" s="7">
        <v>0.12430555555555556</v>
      </c>
      <c r="F328" s="21">
        <v>0.19166666666666668</v>
      </c>
      <c r="G328" s="21">
        <f t="shared" si="25"/>
        <v>6.7361111111111122E-2</v>
      </c>
      <c r="H328" s="21">
        <f>VLOOKUP($R328,'Tiempo de permanencia'!$B$7:$E$773,4,FALSE)</f>
        <v>5.1388888888888887E-2</v>
      </c>
      <c r="I328" s="37">
        <f t="shared" si="28"/>
        <v>1.5972222222222235E-2</v>
      </c>
      <c r="J328" s="23">
        <v>45020.124305555553</v>
      </c>
      <c r="K328" s="8">
        <v>45020.191666666666</v>
      </c>
      <c r="L328" s="12" t="s">
        <v>38</v>
      </c>
      <c r="M328" s="6" t="s">
        <v>46</v>
      </c>
      <c r="N328" s="12" t="s">
        <v>33</v>
      </c>
      <c r="O328" s="5">
        <v>15.08</v>
      </c>
      <c r="P328" s="12">
        <f>VLOOKUP(R328,'Monto total'!$H$4:$K$770,4,FALSE)</f>
        <v>162.08000000000001</v>
      </c>
      <c r="Q328" s="24" t="s">
        <v>22</v>
      </c>
      <c r="R328" s="5">
        <v>327</v>
      </c>
      <c r="S328" s="12" t="str">
        <f t="shared" si="29"/>
        <v>Sí</v>
      </c>
      <c r="T328" s="24" t="s">
        <v>29</v>
      </c>
      <c r="U328" s="5" t="s">
        <v>590</v>
      </c>
      <c r="V328" s="5" t="str">
        <f>TEXT(TablaSala[[#This Row],[Fecha de factura ]],"dddd")</f>
        <v>martes</v>
      </c>
      <c r="W328" s="18" t="str">
        <f t="shared" si="26"/>
        <v>00:00:00</v>
      </c>
    </row>
    <row r="329" spans="1:23">
      <c r="A329" s="6">
        <v>4</v>
      </c>
      <c r="B329" s="12" t="s">
        <v>591</v>
      </c>
      <c r="C329" s="6">
        <v>3</v>
      </c>
      <c r="D329" s="15">
        <f t="shared" si="27"/>
        <v>45020</v>
      </c>
      <c r="E329" s="7">
        <v>7.2222222222222215E-2</v>
      </c>
      <c r="F329" s="21">
        <v>0.17152777777777778</v>
      </c>
      <c r="G329" s="21">
        <f t="shared" si="25"/>
        <v>9.9305555555555564E-2</v>
      </c>
      <c r="H329" s="21">
        <f>VLOOKUP($R329,'Tiempo de permanencia'!$B$7:$E$773,4,FALSE)</f>
        <v>1.4583333333333334E-2</v>
      </c>
      <c r="I329" s="37">
        <f t="shared" si="28"/>
        <v>8.4722222222222227E-2</v>
      </c>
      <c r="J329" s="23">
        <v>45020.072222222225</v>
      </c>
      <c r="K329" s="8">
        <v>45020.171527777777</v>
      </c>
      <c r="L329" s="12" t="s">
        <v>32</v>
      </c>
      <c r="M329" s="6" t="s">
        <v>46</v>
      </c>
      <c r="N329" s="12" t="s">
        <v>33</v>
      </c>
      <c r="O329" s="5">
        <v>13.85</v>
      </c>
      <c r="P329" s="12">
        <f>VLOOKUP(R329,'Monto total'!$H$4:$K$770,4,FALSE)</f>
        <v>48.85</v>
      </c>
      <c r="Q329" s="24" t="s">
        <v>22</v>
      </c>
      <c r="R329" s="5">
        <v>328</v>
      </c>
      <c r="S329" s="12" t="str">
        <f t="shared" si="29"/>
        <v>Sí</v>
      </c>
      <c r="T329" s="24" t="s">
        <v>78</v>
      </c>
      <c r="U329" s="5" t="s">
        <v>47</v>
      </c>
      <c r="V329" s="5" t="str">
        <f>TEXT(TablaSala[[#This Row],[Fecha de factura ]],"dddd")</f>
        <v>martes</v>
      </c>
      <c r="W329" s="18" t="str">
        <f t="shared" si="26"/>
        <v>00:00:00</v>
      </c>
    </row>
    <row r="330" spans="1:23">
      <c r="A330" s="6">
        <v>13</v>
      </c>
      <c r="B330" s="12" t="s">
        <v>592</v>
      </c>
      <c r="C330" s="6">
        <v>1</v>
      </c>
      <c r="D330" s="15">
        <f t="shared" si="27"/>
        <v>45020</v>
      </c>
      <c r="E330" s="7">
        <v>1.8055555555555554E-2</v>
      </c>
      <c r="F330" s="21">
        <v>0.11180555555555556</v>
      </c>
      <c r="G330" s="21">
        <f t="shared" si="25"/>
        <v>0.10416666666666667</v>
      </c>
      <c r="H330" s="21">
        <f>VLOOKUP($R330,'Tiempo de permanencia'!$B$7:$E$773,4,FALSE)</f>
        <v>9.6527777777777782E-2</v>
      </c>
      <c r="I330" s="37">
        <f t="shared" si="28"/>
        <v>7.6388888888888895E-3</v>
      </c>
      <c r="J330" s="23">
        <v>45020.018055555556</v>
      </c>
      <c r="K330" s="8">
        <v>45020.111805555556</v>
      </c>
      <c r="L330" s="12" t="s">
        <v>32</v>
      </c>
      <c r="M330" s="6" t="s">
        <v>20</v>
      </c>
      <c r="N330" s="12" t="s">
        <v>33</v>
      </c>
      <c r="O330" s="5">
        <v>38.89</v>
      </c>
      <c r="P330" s="12">
        <f>VLOOKUP(R330,'Monto total'!$H$4:$K$770,4,FALSE)</f>
        <v>245.89</v>
      </c>
      <c r="Q330" s="24" t="s">
        <v>49</v>
      </c>
      <c r="R330" s="5">
        <v>329</v>
      </c>
      <c r="S330" s="12" t="str">
        <f t="shared" si="29"/>
        <v>Sí</v>
      </c>
      <c r="T330" s="24" t="s">
        <v>55</v>
      </c>
      <c r="U330" s="5" t="s">
        <v>593</v>
      </c>
      <c r="V330" s="5" t="str">
        <f>TEXT(TablaSala[[#This Row],[Fecha de factura ]],"dddd")</f>
        <v>martes</v>
      </c>
      <c r="W330" s="18" t="str">
        <f t="shared" si="26"/>
        <v>00:15:00</v>
      </c>
    </row>
    <row r="331" spans="1:23">
      <c r="A331" s="6">
        <v>10</v>
      </c>
      <c r="B331" s="12" t="s">
        <v>594</v>
      </c>
      <c r="C331" s="6">
        <v>6</v>
      </c>
      <c r="D331" s="15">
        <f t="shared" si="27"/>
        <v>45020</v>
      </c>
      <c r="E331" s="7">
        <v>7.6388888888888895E-2</v>
      </c>
      <c r="F331" s="21">
        <v>0.16458333333333333</v>
      </c>
      <c r="G331" s="21">
        <f t="shared" si="25"/>
        <v>9.8611111111111108E-2</v>
      </c>
      <c r="H331" s="21">
        <f>VLOOKUP($R331,'Tiempo de permanencia'!$B$7:$E$773,4,FALSE)</f>
        <v>9.7222222222222224E-2</v>
      </c>
      <c r="I331" s="37">
        <f t="shared" si="28"/>
        <v>1.388888888888884E-3</v>
      </c>
      <c r="J331" s="23">
        <v>45020.076388888891</v>
      </c>
      <c r="K331" s="8">
        <v>45020.164583333331</v>
      </c>
      <c r="L331" s="12" t="s">
        <v>19</v>
      </c>
      <c r="M331" s="6" t="s">
        <v>27</v>
      </c>
      <c r="N331" s="12" t="s">
        <v>33</v>
      </c>
      <c r="O331" s="5">
        <v>32.17</v>
      </c>
      <c r="P331" s="12">
        <f>VLOOKUP(R331,'Monto total'!$H$4:$K$770,4,FALSE)</f>
        <v>249.17000000000002</v>
      </c>
      <c r="Q331" s="24" t="s">
        <v>49</v>
      </c>
      <c r="R331" s="5">
        <v>330</v>
      </c>
      <c r="S331" s="12" t="str">
        <f t="shared" si="29"/>
        <v>Sí</v>
      </c>
      <c r="T331" s="24" t="s">
        <v>55</v>
      </c>
      <c r="U331" s="5" t="s">
        <v>595</v>
      </c>
      <c r="V331" s="5" t="str">
        <f>TEXT(TablaSala[[#This Row],[Fecha de factura ]],"dddd")</f>
        <v>martes</v>
      </c>
      <c r="W331" s="18" t="str">
        <f t="shared" si="26"/>
        <v>00:15:00</v>
      </c>
    </row>
    <row r="332" spans="1:23">
      <c r="A332" s="6">
        <v>20</v>
      </c>
      <c r="B332" s="12" t="s">
        <v>596</v>
      </c>
      <c r="C332" s="6">
        <v>3</v>
      </c>
      <c r="D332" s="15">
        <f t="shared" si="27"/>
        <v>45020</v>
      </c>
      <c r="E332" s="7">
        <v>0.12916666666666668</v>
      </c>
      <c r="F332" s="21">
        <v>0.26180555555555557</v>
      </c>
      <c r="G332" s="21">
        <f t="shared" si="25"/>
        <v>0.13263888888888889</v>
      </c>
      <c r="H332" s="21">
        <f>VLOOKUP($R332,'Tiempo de permanencia'!$B$7:$E$773,4,FALSE)</f>
        <v>8.4027777777777785E-2</v>
      </c>
      <c r="I332" s="37">
        <f t="shared" si="28"/>
        <v>4.8611111111111105E-2</v>
      </c>
      <c r="J332" s="23">
        <v>45020.129166666666</v>
      </c>
      <c r="K332" s="8">
        <v>45020.261805555558</v>
      </c>
      <c r="L332" s="12" t="s">
        <v>42</v>
      </c>
      <c r="M332" s="6" t="s">
        <v>46</v>
      </c>
      <c r="N332" s="12" t="s">
        <v>21</v>
      </c>
      <c r="O332" s="5">
        <v>36.61</v>
      </c>
      <c r="P332" s="12">
        <f>VLOOKUP(R332,'Monto total'!$H$4:$K$770,4,FALSE)</f>
        <v>209.61</v>
      </c>
      <c r="Q332" s="24" t="s">
        <v>22</v>
      </c>
      <c r="R332" s="5">
        <v>331</v>
      </c>
      <c r="S332" s="12" t="str">
        <f t="shared" si="29"/>
        <v>Sí</v>
      </c>
      <c r="T332" s="24" t="s">
        <v>39</v>
      </c>
      <c r="U332" s="5" t="s">
        <v>597</v>
      </c>
      <c r="V332" s="5" t="str">
        <f>TEXT(TablaSala[[#This Row],[Fecha de factura ]],"dddd")</f>
        <v>martes</v>
      </c>
      <c r="W332" s="18" t="str">
        <f t="shared" si="26"/>
        <v>00:00:00</v>
      </c>
    </row>
    <row r="333" spans="1:23">
      <c r="A333" s="6">
        <v>6</v>
      </c>
      <c r="B333" s="12" t="s">
        <v>598</v>
      </c>
      <c r="C333" s="6">
        <v>1</v>
      </c>
      <c r="D333" s="15">
        <f t="shared" si="27"/>
        <v>45020</v>
      </c>
      <c r="E333" s="7">
        <v>9.7222222222222224E-3</v>
      </c>
      <c r="F333" s="21">
        <v>6.1805555555555558E-2</v>
      </c>
      <c r="G333" s="21">
        <f t="shared" si="25"/>
        <v>5.2083333333333336E-2</v>
      </c>
      <c r="H333" s="21">
        <f>VLOOKUP($R333,'Tiempo de permanencia'!$B$7:$E$773,4,FALSE)</f>
        <v>1.1805555555555555E-2</v>
      </c>
      <c r="I333" s="37">
        <f t="shared" si="28"/>
        <v>4.027777777777778E-2</v>
      </c>
      <c r="J333" s="23">
        <v>45020.009722222225</v>
      </c>
      <c r="K333" s="8">
        <v>45020.061805555553</v>
      </c>
      <c r="L333" s="12" t="s">
        <v>32</v>
      </c>
      <c r="M333" s="6" t="s">
        <v>20</v>
      </c>
      <c r="N333" s="12" t="s">
        <v>21</v>
      </c>
      <c r="O333" s="5">
        <v>25.21</v>
      </c>
      <c r="P333" s="12">
        <f>VLOOKUP(R333,'Monto total'!$H$4:$K$770,4,FALSE)</f>
        <v>145.21</v>
      </c>
      <c r="Q333" s="24" t="s">
        <v>22</v>
      </c>
      <c r="R333" s="5">
        <v>332</v>
      </c>
      <c r="S333" s="12" t="str">
        <f t="shared" si="29"/>
        <v>Sí</v>
      </c>
      <c r="T333" s="24" t="s">
        <v>97</v>
      </c>
      <c r="U333" s="5" t="s">
        <v>79</v>
      </c>
      <c r="V333" s="5" t="str">
        <f>TEXT(TablaSala[[#This Row],[Fecha de factura ]],"dddd")</f>
        <v>martes</v>
      </c>
      <c r="W333" s="18" t="str">
        <f t="shared" si="26"/>
        <v>00:00:00</v>
      </c>
    </row>
    <row r="334" spans="1:23">
      <c r="A334" s="6">
        <v>6</v>
      </c>
      <c r="B334" s="12" t="s">
        <v>599</v>
      </c>
      <c r="C334" s="6">
        <v>1</v>
      </c>
      <c r="D334" s="15">
        <f t="shared" si="27"/>
        <v>45020</v>
      </c>
      <c r="E334" s="7">
        <v>0.13194444444444445</v>
      </c>
      <c r="F334" s="21">
        <v>0.18680555555555556</v>
      </c>
      <c r="G334" s="21">
        <f t="shared" si="25"/>
        <v>5.486111111111111E-2</v>
      </c>
      <c r="H334" s="21">
        <f>VLOOKUP($R334,'Tiempo de permanencia'!$B$7:$E$773,4,FALSE)</f>
        <v>4.2361111111111113E-2</v>
      </c>
      <c r="I334" s="37">
        <f t="shared" si="28"/>
        <v>1.2499999999999997E-2</v>
      </c>
      <c r="J334" s="23">
        <v>45020.131944444445</v>
      </c>
      <c r="K334" s="8">
        <v>45020.186805555553</v>
      </c>
      <c r="L334" s="12" t="s">
        <v>42</v>
      </c>
      <c r="M334" s="6" t="s">
        <v>46</v>
      </c>
      <c r="N334" s="12" t="s">
        <v>33</v>
      </c>
      <c r="O334" s="5">
        <v>13.19</v>
      </c>
      <c r="P334" s="12">
        <f>VLOOKUP(R334,'Monto total'!$H$4:$K$770,4,FALSE)</f>
        <v>85.19</v>
      </c>
      <c r="Q334" s="24" t="s">
        <v>34</v>
      </c>
      <c r="R334" s="5">
        <v>333</v>
      </c>
      <c r="S334" s="12" t="str">
        <f t="shared" si="29"/>
        <v>Sí</v>
      </c>
      <c r="T334" s="24" t="s">
        <v>39</v>
      </c>
      <c r="U334" s="5" t="s">
        <v>324</v>
      </c>
      <c r="V334" s="5" t="str">
        <f>TEXT(TablaSala[[#This Row],[Fecha de factura ]],"dddd")</f>
        <v>martes</v>
      </c>
      <c r="W334" s="18" t="str">
        <f t="shared" si="26"/>
        <v>00:00:00</v>
      </c>
    </row>
    <row r="335" spans="1:23">
      <c r="A335" s="6">
        <v>12</v>
      </c>
      <c r="B335" s="12" t="s">
        <v>600</v>
      </c>
      <c r="C335" s="6">
        <v>4</v>
      </c>
      <c r="D335" s="15">
        <f t="shared" si="27"/>
        <v>45020</v>
      </c>
      <c r="E335" s="7">
        <v>0.11874999999999999</v>
      </c>
      <c r="F335" s="21">
        <v>0.27152777777777776</v>
      </c>
      <c r="G335" s="21">
        <f t="shared" si="25"/>
        <v>0.15277777777777776</v>
      </c>
      <c r="H335" s="21">
        <f>VLOOKUP($R335,'Tiempo de permanencia'!$B$7:$E$773,4,FALSE)</f>
        <v>0.10833333333333334</v>
      </c>
      <c r="I335" s="37">
        <f t="shared" si="28"/>
        <v>4.4444444444444425E-2</v>
      </c>
      <c r="J335" s="23">
        <v>45020.118750000001</v>
      </c>
      <c r="K335" s="8">
        <v>45020.271527777775</v>
      </c>
      <c r="L335" s="12" t="s">
        <v>26</v>
      </c>
      <c r="M335" s="6" t="s">
        <v>27</v>
      </c>
      <c r="N335" s="12" t="s">
        <v>33</v>
      </c>
      <c r="O335" s="5">
        <v>17.5</v>
      </c>
      <c r="P335" s="12">
        <f>VLOOKUP(R335,'Monto total'!$H$4:$K$770,4,FALSE)</f>
        <v>190.5</v>
      </c>
      <c r="Q335" s="24" t="s">
        <v>34</v>
      </c>
      <c r="R335" s="5">
        <v>334</v>
      </c>
      <c r="S335" s="12" t="str">
        <f t="shared" si="29"/>
        <v>Sí</v>
      </c>
      <c r="T335" s="24" t="s">
        <v>97</v>
      </c>
      <c r="U335" s="5" t="s">
        <v>601</v>
      </c>
      <c r="V335" s="5" t="str">
        <f>TEXT(TablaSala[[#This Row],[Fecha de factura ]],"dddd")</f>
        <v>martes</v>
      </c>
      <c r="W335" s="18" t="str">
        <f t="shared" si="26"/>
        <v>00:00:00</v>
      </c>
    </row>
    <row r="336" spans="1:23">
      <c r="A336" s="6">
        <v>14</v>
      </c>
      <c r="B336" s="12" t="s">
        <v>602</v>
      </c>
      <c r="C336" s="6">
        <v>3</v>
      </c>
      <c r="D336" s="15">
        <f t="shared" si="27"/>
        <v>45020</v>
      </c>
      <c r="E336" s="7">
        <v>8.0555555555555561E-2</v>
      </c>
      <c r="F336" s="21">
        <v>0.13125000000000001</v>
      </c>
      <c r="G336" s="21">
        <f t="shared" si="25"/>
        <v>5.0694444444444445E-2</v>
      </c>
      <c r="H336" s="21">
        <f>VLOOKUP($R336,'Tiempo de permanencia'!$B$7:$E$773,4,FALSE)</f>
        <v>4.791666666666667E-2</v>
      </c>
      <c r="I336" s="37">
        <f t="shared" si="28"/>
        <v>2.7777777777777748E-3</v>
      </c>
      <c r="J336" s="23">
        <v>45020.080555555556</v>
      </c>
      <c r="K336" s="8">
        <v>45020.131249999999</v>
      </c>
      <c r="L336" s="12" t="s">
        <v>42</v>
      </c>
      <c r="M336" s="6" t="s">
        <v>20</v>
      </c>
      <c r="N336" s="12" t="s">
        <v>21</v>
      </c>
      <c r="O336" s="5">
        <v>41.56</v>
      </c>
      <c r="P336" s="12">
        <f>VLOOKUP(R336,'Monto total'!$H$4:$K$770,4,FALSE)</f>
        <v>155.56</v>
      </c>
      <c r="Q336" s="24" t="s">
        <v>34</v>
      </c>
      <c r="R336" s="5">
        <v>335</v>
      </c>
      <c r="S336" s="12" t="str">
        <f t="shared" si="29"/>
        <v>Sí</v>
      </c>
      <c r="T336" s="24" t="s">
        <v>35</v>
      </c>
      <c r="U336" s="5" t="s">
        <v>603</v>
      </c>
      <c r="V336" s="5" t="str">
        <f>TEXT(TablaSala[[#This Row],[Fecha de factura ]],"dddd")</f>
        <v>martes</v>
      </c>
      <c r="W336" s="18" t="str">
        <f t="shared" si="26"/>
        <v>00:00:00</v>
      </c>
    </row>
    <row r="337" spans="1:23">
      <c r="A337" s="6">
        <v>4</v>
      </c>
      <c r="B337" s="12" t="s">
        <v>604</v>
      </c>
      <c r="C337" s="6">
        <v>5</v>
      </c>
      <c r="D337" s="15">
        <f t="shared" si="27"/>
        <v>45020</v>
      </c>
      <c r="E337" s="7">
        <v>6.5972222222222224E-2</v>
      </c>
      <c r="F337" s="21">
        <v>0.20208333333333334</v>
      </c>
      <c r="G337" s="21">
        <f t="shared" si="25"/>
        <v>0.13611111111111113</v>
      </c>
      <c r="H337" s="21">
        <f>VLOOKUP($R337,'Tiempo de permanencia'!$B$7:$E$773,4,FALSE)</f>
        <v>4.5138888888888888E-2</v>
      </c>
      <c r="I337" s="37">
        <f t="shared" si="28"/>
        <v>9.0972222222222232E-2</v>
      </c>
      <c r="J337" s="23">
        <v>45020.065972222219</v>
      </c>
      <c r="K337" s="8">
        <v>45020.20208333333</v>
      </c>
      <c r="L337" s="12" t="s">
        <v>32</v>
      </c>
      <c r="M337" s="6" t="s">
        <v>46</v>
      </c>
      <c r="N337" s="12" t="s">
        <v>33</v>
      </c>
      <c r="O337" s="5">
        <v>17.93</v>
      </c>
      <c r="P337" s="12">
        <f>VLOOKUP(R337,'Monto total'!$H$4:$K$770,4,FALSE)</f>
        <v>175.93</v>
      </c>
      <c r="Q337" s="24" t="s">
        <v>34</v>
      </c>
      <c r="R337" s="5">
        <v>336</v>
      </c>
      <c r="S337" s="12" t="str">
        <f t="shared" si="29"/>
        <v>Sí</v>
      </c>
      <c r="T337" s="24" t="s">
        <v>97</v>
      </c>
      <c r="U337" s="5" t="s">
        <v>605</v>
      </c>
      <c r="V337" s="5" t="str">
        <f>TEXT(TablaSala[[#This Row],[Fecha de factura ]],"dddd")</f>
        <v>martes</v>
      </c>
      <c r="W337" s="18" t="str">
        <f t="shared" si="26"/>
        <v>00:00:00</v>
      </c>
    </row>
    <row r="338" spans="1:23">
      <c r="A338" s="6">
        <v>11</v>
      </c>
      <c r="B338" s="12" t="s">
        <v>606</v>
      </c>
      <c r="C338" s="6">
        <v>2</v>
      </c>
      <c r="D338" s="15">
        <f t="shared" si="27"/>
        <v>45020</v>
      </c>
      <c r="E338" s="7">
        <v>6.805555555555555E-2</v>
      </c>
      <c r="F338" s="21">
        <v>0.18819444444444444</v>
      </c>
      <c r="G338" s="21">
        <f t="shared" si="25"/>
        <v>0.12013888888888889</v>
      </c>
      <c r="H338" s="21">
        <f>VLOOKUP($R338,'Tiempo de permanencia'!$B$7:$E$773,4,FALSE)</f>
        <v>4.027777777777778E-2</v>
      </c>
      <c r="I338" s="37">
        <f t="shared" si="28"/>
        <v>7.9861111111111105E-2</v>
      </c>
      <c r="J338" s="23">
        <v>45020.068055555559</v>
      </c>
      <c r="K338" s="8">
        <v>45020.188194444447</v>
      </c>
      <c r="L338" s="12" t="s">
        <v>38</v>
      </c>
      <c r="M338" s="6" t="s">
        <v>46</v>
      </c>
      <c r="N338" s="12" t="s">
        <v>33</v>
      </c>
      <c r="O338" s="5">
        <v>19.28</v>
      </c>
      <c r="P338" s="12">
        <f>VLOOKUP(R338,'Monto total'!$H$4:$K$770,4,FALSE)</f>
        <v>119.28</v>
      </c>
      <c r="Q338" s="24" t="s">
        <v>22</v>
      </c>
      <c r="R338" s="5">
        <v>337</v>
      </c>
      <c r="S338" s="12" t="str">
        <f t="shared" si="29"/>
        <v>Sí</v>
      </c>
      <c r="T338" s="24" t="s">
        <v>35</v>
      </c>
      <c r="U338" s="5" t="s">
        <v>607</v>
      </c>
      <c r="V338" s="5" t="str">
        <f>TEXT(TablaSala[[#This Row],[Fecha de factura ]],"dddd")</f>
        <v>martes</v>
      </c>
      <c r="W338" s="18" t="str">
        <f t="shared" si="26"/>
        <v>00:00:00</v>
      </c>
    </row>
    <row r="339" spans="1:23">
      <c r="A339" s="6">
        <v>18</v>
      </c>
      <c r="B339" s="12" t="s">
        <v>608</v>
      </c>
      <c r="C339" s="6">
        <v>2</v>
      </c>
      <c r="D339" s="15">
        <f t="shared" si="27"/>
        <v>45020</v>
      </c>
      <c r="E339" s="7">
        <v>2.2222222222222223E-2</v>
      </c>
      <c r="F339" s="21">
        <v>0.14583333333333334</v>
      </c>
      <c r="G339" s="21">
        <f t="shared" si="25"/>
        <v>0.12361111111111112</v>
      </c>
      <c r="H339" s="21">
        <f>VLOOKUP($R339,'Tiempo de permanencia'!$B$7:$E$773,4,FALSE)</f>
        <v>9.930555555555555E-2</v>
      </c>
      <c r="I339" s="37">
        <f t="shared" si="28"/>
        <v>2.4305555555555566E-2</v>
      </c>
      <c r="J339" s="23">
        <v>45020.022222222222</v>
      </c>
      <c r="K339" s="8">
        <v>45020.145833333336</v>
      </c>
      <c r="L339" s="12" t="s">
        <v>38</v>
      </c>
      <c r="M339" s="6" t="s">
        <v>20</v>
      </c>
      <c r="N339" s="12" t="s">
        <v>21</v>
      </c>
      <c r="O339" s="5">
        <v>30.62</v>
      </c>
      <c r="P339" s="12">
        <f>VLOOKUP(R339,'Monto total'!$H$4:$K$770,4,FALSE)</f>
        <v>309.62</v>
      </c>
      <c r="Q339" s="24" t="s">
        <v>22</v>
      </c>
      <c r="R339" s="5">
        <v>338</v>
      </c>
      <c r="S339" s="12" t="str">
        <f t="shared" si="29"/>
        <v>Sí</v>
      </c>
      <c r="T339" s="24" t="s">
        <v>73</v>
      </c>
      <c r="U339" s="5" t="s">
        <v>609</v>
      </c>
      <c r="V339" s="5" t="str">
        <f>TEXT(TablaSala[[#This Row],[Fecha de factura ]],"dddd")</f>
        <v>martes</v>
      </c>
      <c r="W339" s="18" t="str">
        <f t="shared" si="26"/>
        <v>00:00:00</v>
      </c>
    </row>
    <row r="340" spans="1:23">
      <c r="A340" s="6">
        <v>13</v>
      </c>
      <c r="B340" s="12" t="s">
        <v>610</v>
      </c>
      <c r="C340" s="6">
        <v>2</v>
      </c>
      <c r="D340" s="15">
        <f t="shared" si="27"/>
        <v>45020</v>
      </c>
      <c r="E340" s="7">
        <v>0</v>
      </c>
      <c r="F340" s="21">
        <v>8.4027777777777785E-2</v>
      </c>
      <c r="G340" s="21">
        <f t="shared" si="25"/>
        <v>8.4027777777777785E-2</v>
      </c>
      <c r="H340" s="21">
        <f>VLOOKUP($R340,'Tiempo de permanencia'!$B$7:$E$773,4,FALSE)</f>
        <v>3.1944444444444442E-2</v>
      </c>
      <c r="I340" s="37">
        <f t="shared" si="28"/>
        <v>5.2083333333333343E-2</v>
      </c>
      <c r="J340" s="23">
        <v>45020</v>
      </c>
      <c r="K340" s="8">
        <v>45020.084027777775</v>
      </c>
      <c r="L340" s="12" t="s">
        <v>19</v>
      </c>
      <c r="M340" s="6" t="s">
        <v>27</v>
      </c>
      <c r="N340" s="12" t="s">
        <v>21</v>
      </c>
      <c r="O340" s="5">
        <v>19.600000000000001</v>
      </c>
      <c r="P340" s="12">
        <f>VLOOKUP(R340,'Monto total'!$H$4:$K$770,4,FALSE)</f>
        <v>123.6</v>
      </c>
      <c r="Q340" s="24" t="s">
        <v>22</v>
      </c>
      <c r="R340" s="5">
        <v>339</v>
      </c>
      <c r="S340" s="12" t="str">
        <f t="shared" si="29"/>
        <v>Sí</v>
      </c>
      <c r="T340" s="24" t="s">
        <v>43</v>
      </c>
      <c r="U340" s="5" t="s">
        <v>611</v>
      </c>
      <c r="V340" s="5" t="str">
        <f>TEXT(TablaSala[[#This Row],[Fecha de factura ]],"dddd")</f>
        <v>martes</v>
      </c>
      <c r="W340" s="18" t="str">
        <f t="shared" si="26"/>
        <v>00:00:00</v>
      </c>
    </row>
    <row r="341" spans="1:23">
      <c r="A341" s="6">
        <v>15</v>
      </c>
      <c r="B341" s="12" t="s">
        <v>612</v>
      </c>
      <c r="C341" s="6">
        <v>1</v>
      </c>
      <c r="D341" s="15">
        <f t="shared" si="27"/>
        <v>45020</v>
      </c>
      <c r="E341" s="7">
        <v>0.05</v>
      </c>
      <c r="F341" s="21">
        <v>0.19305555555555556</v>
      </c>
      <c r="G341" s="21">
        <f t="shared" si="25"/>
        <v>0.14305555555555555</v>
      </c>
      <c r="H341" s="21">
        <f>VLOOKUP($R341,'Tiempo de permanencia'!$B$7:$E$773,4,FALSE)</f>
        <v>6.3194444444444442E-2</v>
      </c>
      <c r="I341" s="37">
        <f t="shared" si="28"/>
        <v>7.9861111111111105E-2</v>
      </c>
      <c r="J341" s="23">
        <v>45020.05</v>
      </c>
      <c r="K341" s="8">
        <v>45020.193055555559</v>
      </c>
      <c r="L341" s="12" t="s">
        <v>19</v>
      </c>
      <c r="M341" s="6" t="s">
        <v>20</v>
      </c>
      <c r="N341" s="12" t="s">
        <v>33</v>
      </c>
      <c r="O341" s="5">
        <v>38.520000000000003</v>
      </c>
      <c r="P341" s="12">
        <f>VLOOKUP(R341,'Monto total'!$H$4:$K$770,4,FALSE)</f>
        <v>202.52</v>
      </c>
      <c r="Q341" s="24" t="s">
        <v>34</v>
      </c>
      <c r="R341" s="5">
        <v>340</v>
      </c>
      <c r="S341" s="12" t="str">
        <f t="shared" si="29"/>
        <v>Sí</v>
      </c>
      <c r="T341" s="24" t="s">
        <v>23</v>
      </c>
      <c r="U341" s="5" t="s">
        <v>613</v>
      </c>
      <c r="V341" s="5" t="str">
        <f>TEXT(TablaSala[[#This Row],[Fecha de factura ]],"dddd")</f>
        <v>martes</v>
      </c>
      <c r="W341" s="18" t="str">
        <f t="shared" si="26"/>
        <v>00:00:00</v>
      </c>
    </row>
    <row r="342" spans="1:23">
      <c r="A342" s="6">
        <v>14</v>
      </c>
      <c r="B342" s="12" t="s">
        <v>614</v>
      </c>
      <c r="C342" s="6">
        <v>5</v>
      </c>
      <c r="D342" s="15">
        <f t="shared" si="27"/>
        <v>45020</v>
      </c>
      <c r="E342" s="7">
        <v>8.6805555555555552E-2</v>
      </c>
      <c r="F342" s="21">
        <v>0.17986111111111111</v>
      </c>
      <c r="G342" s="21">
        <f t="shared" si="25"/>
        <v>9.3055555555555558E-2</v>
      </c>
      <c r="H342" s="21">
        <f>VLOOKUP($R342,'Tiempo de permanencia'!$B$7:$E$773,4,FALSE)</f>
        <v>6.1111111111111109E-2</v>
      </c>
      <c r="I342" s="37">
        <f t="shared" si="28"/>
        <v>3.1944444444444449E-2</v>
      </c>
      <c r="J342" s="23">
        <v>45020.086805555555</v>
      </c>
      <c r="K342" s="8">
        <v>45020.179861111108</v>
      </c>
      <c r="L342" s="12" t="s">
        <v>19</v>
      </c>
      <c r="M342" s="6" t="s">
        <v>27</v>
      </c>
      <c r="N342" s="12" t="s">
        <v>33</v>
      </c>
      <c r="O342" s="5">
        <v>47.05</v>
      </c>
      <c r="P342" s="12">
        <f>VLOOKUP(R342,'Monto total'!$H$4:$K$770,4,FALSE)</f>
        <v>224.05</v>
      </c>
      <c r="Q342" s="24" t="s">
        <v>34</v>
      </c>
      <c r="R342" s="5">
        <v>341</v>
      </c>
      <c r="S342" s="12" t="str">
        <f t="shared" si="29"/>
        <v>Sí</v>
      </c>
      <c r="T342" s="24" t="s">
        <v>43</v>
      </c>
      <c r="U342" s="5" t="s">
        <v>615</v>
      </c>
      <c r="V342" s="5" t="str">
        <f>TEXT(TablaSala[[#This Row],[Fecha de factura ]],"dddd")</f>
        <v>martes</v>
      </c>
      <c r="W342" s="18" t="str">
        <f t="shared" si="26"/>
        <v>00:00:00</v>
      </c>
    </row>
    <row r="343" spans="1:23">
      <c r="A343" s="6">
        <v>19</v>
      </c>
      <c r="B343" s="12" t="s">
        <v>616</v>
      </c>
      <c r="C343" s="6">
        <v>5</v>
      </c>
      <c r="D343" s="15">
        <f t="shared" si="27"/>
        <v>45020</v>
      </c>
      <c r="E343" s="7">
        <v>0.10416666666666667</v>
      </c>
      <c r="F343" s="21">
        <v>0.25763888888888886</v>
      </c>
      <c r="G343" s="21">
        <f t="shared" si="25"/>
        <v>0.15347222222222218</v>
      </c>
      <c r="H343" s="21">
        <f>VLOOKUP($R343,'Tiempo de permanencia'!$B$7:$E$773,4,FALSE)</f>
        <v>3.7499999999999999E-2</v>
      </c>
      <c r="I343" s="37">
        <f t="shared" si="28"/>
        <v>0.11597222222222217</v>
      </c>
      <c r="J343" s="23">
        <v>45020.104166666664</v>
      </c>
      <c r="K343" s="8">
        <v>45020.257638888892</v>
      </c>
      <c r="L343" s="12" t="s">
        <v>19</v>
      </c>
      <c r="M343" s="6" t="s">
        <v>27</v>
      </c>
      <c r="N343" s="12" t="s">
        <v>33</v>
      </c>
      <c r="O343" s="5">
        <v>20.059999999999999</v>
      </c>
      <c r="P343" s="12">
        <f>VLOOKUP(R343,'Monto total'!$H$4:$K$770,4,FALSE)</f>
        <v>122.06</v>
      </c>
      <c r="Q343" s="24" t="s">
        <v>34</v>
      </c>
      <c r="R343" s="5">
        <v>342</v>
      </c>
      <c r="S343" s="12" t="str">
        <f t="shared" si="29"/>
        <v>Sí</v>
      </c>
      <c r="T343" s="24" t="s">
        <v>55</v>
      </c>
      <c r="U343" s="5" t="s">
        <v>435</v>
      </c>
      <c r="V343" s="5" t="str">
        <f>TEXT(TablaSala[[#This Row],[Fecha de factura ]],"dddd")</f>
        <v>martes</v>
      </c>
      <c r="W343" s="18" t="str">
        <f t="shared" si="26"/>
        <v>00:00:00</v>
      </c>
    </row>
    <row r="344" spans="1:23">
      <c r="A344" s="6">
        <v>12</v>
      </c>
      <c r="B344" s="12" t="s">
        <v>617</v>
      </c>
      <c r="C344" s="6">
        <v>1</v>
      </c>
      <c r="D344" s="15">
        <f t="shared" si="27"/>
        <v>45020</v>
      </c>
      <c r="E344" s="7">
        <v>0.16388888888888889</v>
      </c>
      <c r="F344" s="21">
        <v>0.23958333333333334</v>
      </c>
      <c r="G344" s="21">
        <f t="shared" si="25"/>
        <v>8.6111111111111124E-2</v>
      </c>
      <c r="H344" s="21">
        <f>VLOOKUP($R344,'Tiempo de permanencia'!$B$7:$E$773,4,FALSE)</f>
        <v>7.013888888888889E-2</v>
      </c>
      <c r="I344" s="37">
        <f t="shared" si="28"/>
        <v>1.5972222222222235E-2</v>
      </c>
      <c r="J344" s="23">
        <v>45020.163888888892</v>
      </c>
      <c r="K344" s="8">
        <v>45020.239583333336</v>
      </c>
      <c r="L344" s="12" t="s">
        <v>38</v>
      </c>
      <c r="M344" s="6" t="s">
        <v>20</v>
      </c>
      <c r="N344" s="12" t="s">
        <v>33</v>
      </c>
      <c r="O344" s="5">
        <v>23.01</v>
      </c>
      <c r="P344" s="12">
        <f>VLOOKUP(R344,'Monto total'!$H$4:$K$770,4,FALSE)</f>
        <v>160.01</v>
      </c>
      <c r="Q344" s="24" t="s">
        <v>49</v>
      </c>
      <c r="R344" s="5">
        <v>343</v>
      </c>
      <c r="S344" s="12" t="str">
        <f t="shared" si="29"/>
        <v>Sí</v>
      </c>
      <c r="T344" s="24" t="s">
        <v>43</v>
      </c>
      <c r="U344" s="5" t="s">
        <v>618</v>
      </c>
      <c r="V344" s="5" t="str">
        <f>TEXT(TablaSala[[#This Row],[Fecha de factura ]],"dddd")</f>
        <v>martes</v>
      </c>
      <c r="W344" s="18" t="str">
        <f t="shared" si="26"/>
        <v>00:15:00</v>
      </c>
    </row>
    <row r="345" spans="1:23">
      <c r="A345" s="6">
        <v>15</v>
      </c>
      <c r="B345" s="12" t="s">
        <v>619</v>
      </c>
      <c r="C345" s="6">
        <v>3</v>
      </c>
      <c r="D345" s="15">
        <f t="shared" si="27"/>
        <v>45020</v>
      </c>
      <c r="E345" s="7">
        <v>3.1944444444444442E-2</v>
      </c>
      <c r="F345" s="21">
        <v>8.611111111111111E-2</v>
      </c>
      <c r="G345" s="21">
        <f t="shared" si="25"/>
        <v>6.458333333333334E-2</v>
      </c>
      <c r="H345" s="21">
        <f>VLOOKUP($R345,'Tiempo de permanencia'!$B$7:$E$773,4,FALSE)</f>
        <v>5.9722222222222225E-2</v>
      </c>
      <c r="I345" s="37">
        <f t="shared" si="28"/>
        <v>4.8611111111111147E-3</v>
      </c>
      <c r="J345" s="23">
        <v>45020.031944444447</v>
      </c>
      <c r="K345" s="8">
        <v>45020.086111111108</v>
      </c>
      <c r="L345" s="12" t="s">
        <v>32</v>
      </c>
      <c r="M345" s="6" t="s">
        <v>20</v>
      </c>
      <c r="N345" s="12" t="s">
        <v>33</v>
      </c>
      <c r="O345" s="5">
        <v>33.01</v>
      </c>
      <c r="P345" s="12">
        <f>VLOOKUP(R345,'Monto total'!$H$4:$K$770,4,FALSE)</f>
        <v>216.01</v>
      </c>
      <c r="Q345" s="24" t="s">
        <v>49</v>
      </c>
      <c r="R345" s="5">
        <v>344</v>
      </c>
      <c r="S345" s="12" t="str">
        <f t="shared" si="29"/>
        <v>Sí</v>
      </c>
      <c r="T345" s="24" t="s">
        <v>78</v>
      </c>
      <c r="U345" s="5" t="s">
        <v>620</v>
      </c>
      <c r="V345" s="5" t="str">
        <f>TEXT(TablaSala[[#This Row],[Fecha de factura ]],"dddd")</f>
        <v>martes</v>
      </c>
      <c r="W345" s="18" t="str">
        <f t="shared" si="26"/>
        <v>00:15:00</v>
      </c>
    </row>
    <row r="346" spans="1:23">
      <c r="A346" s="6">
        <v>16</v>
      </c>
      <c r="B346" s="12" t="s">
        <v>621</v>
      </c>
      <c r="C346" s="6">
        <v>3</v>
      </c>
      <c r="D346" s="15">
        <f t="shared" si="27"/>
        <v>45020</v>
      </c>
      <c r="E346" s="7">
        <v>5.4166666666666669E-2</v>
      </c>
      <c r="F346" s="21">
        <v>0.17986111111111111</v>
      </c>
      <c r="G346" s="21">
        <f t="shared" si="25"/>
        <v>0.1361111111111111</v>
      </c>
      <c r="H346" s="21">
        <f>VLOOKUP($R346,'Tiempo de permanencia'!$B$7:$E$773,4,FALSE)</f>
        <v>1.2500000000000001E-2</v>
      </c>
      <c r="I346" s="37">
        <f t="shared" si="28"/>
        <v>0.1236111111111111</v>
      </c>
      <c r="J346" s="23">
        <v>45020.054166666669</v>
      </c>
      <c r="K346" s="8">
        <v>45020.179861111108</v>
      </c>
      <c r="L346" s="12" t="s">
        <v>42</v>
      </c>
      <c r="M346" s="6" t="s">
        <v>20</v>
      </c>
      <c r="N346" s="12" t="s">
        <v>33</v>
      </c>
      <c r="O346" s="5">
        <v>13.98</v>
      </c>
      <c r="P346" s="12">
        <f>VLOOKUP(R346,'Monto total'!$H$4:$K$770,4,FALSE)</f>
        <v>51.980000000000004</v>
      </c>
      <c r="Q346" s="24" t="s">
        <v>49</v>
      </c>
      <c r="R346" s="5">
        <v>345</v>
      </c>
      <c r="S346" s="12" t="str">
        <f t="shared" si="29"/>
        <v>Sí</v>
      </c>
      <c r="T346" s="24" t="s">
        <v>78</v>
      </c>
      <c r="U346" s="5" t="s">
        <v>194</v>
      </c>
      <c r="V346" s="5" t="str">
        <f>TEXT(TablaSala[[#This Row],[Fecha de factura ]],"dddd")</f>
        <v>martes</v>
      </c>
      <c r="W346" s="18" t="str">
        <f t="shared" si="26"/>
        <v>00:15:00</v>
      </c>
    </row>
    <row r="347" spans="1:23">
      <c r="A347" s="6">
        <v>1</v>
      </c>
      <c r="B347" s="12" t="s">
        <v>622</v>
      </c>
      <c r="C347" s="6">
        <v>5</v>
      </c>
      <c r="D347" s="15">
        <f t="shared" si="27"/>
        <v>45020</v>
      </c>
      <c r="E347" s="7">
        <v>2.7777777777777776E-2</v>
      </c>
      <c r="F347" s="21">
        <v>0.16388888888888889</v>
      </c>
      <c r="G347" s="21">
        <f t="shared" si="25"/>
        <v>0.13611111111111113</v>
      </c>
      <c r="H347" s="21">
        <f>VLOOKUP($R347,'Tiempo de permanencia'!$B$7:$E$773,4,FALSE)</f>
        <v>1.5277777777777777E-2</v>
      </c>
      <c r="I347" s="37">
        <f t="shared" si="28"/>
        <v>0.12083333333333335</v>
      </c>
      <c r="J347" s="23">
        <v>45020.027777777781</v>
      </c>
      <c r="K347" s="8">
        <v>45020.163888888892</v>
      </c>
      <c r="L347" s="12" t="s">
        <v>38</v>
      </c>
      <c r="M347" s="6" t="s">
        <v>20</v>
      </c>
      <c r="N347" s="12" t="s">
        <v>21</v>
      </c>
      <c r="O347" s="5">
        <v>35.93</v>
      </c>
      <c r="P347" s="12">
        <f>VLOOKUP(R347,'Monto total'!$H$4:$K$770,4,FALSE)</f>
        <v>107.93</v>
      </c>
      <c r="Q347" s="24" t="s">
        <v>22</v>
      </c>
      <c r="R347" s="5">
        <v>346</v>
      </c>
      <c r="S347" s="12" t="str">
        <f t="shared" si="29"/>
        <v>Sí</v>
      </c>
      <c r="T347" s="24" t="s">
        <v>97</v>
      </c>
      <c r="U347" s="5" t="s">
        <v>120</v>
      </c>
      <c r="V347" s="5" t="str">
        <f>TEXT(TablaSala[[#This Row],[Fecha de factura ]],"dddd")</f>
        <v>martes</v>
      </c>
      <c r="W347" s="18" t="str">
        <f t="shared" si="26"/>
        <v>00:00:00</v>
      </c>
    </row>
    <row r="348" spans="1:23">
      <c r="A348" s="6">
        <v>7</v>
      </c>
      <c r="B348" s="12" t="s">
        <v>623</v>
      </c>
      <c r="C348" s="6">
        <v>4</v>
      </c>
      <c r="D348" s="15">
        <f t="shared" si="27"/>
        <v>45020</v>
      </c>
      <c r="E348" s="7">
        <v>7.5694444444444439E-2</v>
      </c>
      <c r="F348" s="21">
        <v>0.19027777777777777</v>
      </c>
      <c r="G348" s="21">
        <f t="shared" si="25"/>
        <v>0.11458333333333333</v>
      </c>
      <c r="H348" s="21">
        <f>VLOOKUP($R348,'Tiempo de permanencia'!$B$7:$E$773,4,FALSE)</f>
        <v>3.0555555555555555E-2</v>
      </c>
      <c r="I348" s="37">
        <f t="shared" si="28"/>
        <v>8.4027777777777771E-2</v>
      </c>
      <c r="J348" s="23">
        <v>45020.075694444444</v>
      </c>
      <c r="K348" s="8">
        <v>45020.19027777778</v>
      </c>
      <c r="L348" s="12" t="s">
        <v>42</v>
      </c>
      <c r="M348" s="6" t="s">
        <v>20</v>
      </c>
      <c r="N348" s="12" t="s">
        <v>33</v>
      </c>
      <c r="O348" s="5">
        <v>48.52</v>
      </c>
      <c r="P348" s="12">
        <f>VLOOKUP(R348,'Monto total'!$H$4:$K$770,4,FALSE)</f>
        <v>118.52000000000001</v>
      </c>
      <c r="Q348" s="24" t="s">
        <v>22</v>
      </c>
      <c r="R348" s="5">
        <v>347</v>
      </c>
      <c r="S348" s="12" t="str">
        <f t="shared" si="29"/>
        <v>Sí</v>
      </c>
      <c r="T348" s="24" t="s">
        <v>78</v>
      </c>
      <c r="U348" s="5" t="s">
        <v>47</v>
      </c>
      <c r="V348" s="5" t="str">
        <f>TEXT(TablaSala[[#This Row],[Fecha de factura ]],"dddd")</f>
        <v>martes</v>
      </c>
      <c r="W348" s="18" t="str">
        <f t="shared" si="26"/>
        <v>00:00:00</v>
      </c>
    </row>
    <row r="349" spans="1:23">
      <c r="A349" s="6">
        <v>16</v>
      </c>
      <c r="B349" s="12" t="s">
        <v>624</v>
      </c>
      <c r="C349" s="6">
        <v>2</v>
      </c>
      <c r="D349" s="15">
        <f t="shared" si="27"/>
        <v>45020</v>
      </c>
      <c r="E349" s="7">
        <v>5.347222222222222E-2</v>
      </c>
      <c r="F349" s="21">
        <v>0.2076388888888889</v>
      </c>
      <c r="G349" s="21">
        <f t="shared" si="25"/>
        <v>0.16458333333333333</v>
      </c>
      <c r="H349" s="21">
        <f>VLOOKUP($R349,'Tiempo de permanencia'!$B$7:$E$773,4,FALSE)</f>
        <v>6.1111111111111109E-2</v>
      </c>
      <c r="I349" s="37">
        <f t="shared" si="28"/>
        <v>0.10347222222222222</v>
      </c>
      <c r="J349" s="23">
        <v>45020.053472222222</v>
      </c>
      <c r="K349" s="8">
        <v>45020.207638888889</v>
      </c>
      <c r="L349" s="12" t="s">
        <v>32</v>
      </c>
      <c r="M349" s="6" t="s">
        <v>20</v>
      </c>
      <c r="N349" s="12" t="s">
        <v>33</v>
      </c>
      <c r="O349" s="5">
        <v>30.78</v>
      </c>
      <c r="P349" s="12">
        <f>VLOOKUP(R349,'Monto total'!$H$4:$K$770,4,FALSE)</f>
        <v>116.78</v>
      </c>
      <c r="Q349" s="24" t="s">
        <v>49</v>
      </c>
      <c r="R349" s="5">
        <v>348</v>
      </c>
      <c r="S349" s="12" t="str">
        <f t="shared" si="29"/>
        <v>Sí</v>
      </c>
      <c r="T349" s="24" t="s">
        <v>39</v>
      </c>
      <c r="U349" s="5" t="s">
        <v>102</v>
      </c>
      <c r="V349" s="5" t="str">
        <f>TEXT(TablaSala[[#This Row],[Fecha de factura ]],"dddd")</f>
        <v>martes</v>
      </c>
      <c r="W349" s="18" t="str">
        <f t="shared" si="26"/>
        <v>00:15:00</v>
      </c>
    </row>
    <row r="350" spans="1:23">
      <c r="A350" s="6">
        <v>13</v>
      </c>
      <c r="B350" s="12" t="s">
        <v>625</v>
      </c>
      <c r="C350" s="6">
        <v>1</v>
      </c>
      <c r="D350" s="15">
        <f t="shared" si="27"/>
        <v>45020</v>
      </c>
      <c r="E350" s="7">
        <v>0.15833333333333333</v>
      </c>
      <c r="F350" s="21">
        <v>0.31319444444444444</v>
      </c>
      <c r="G350" s="21">
        <f t="shared" si="25"/>
        <v>0.16527777777777777</v>
      </c>
      <c r="H350" s="21">
        <f>VLOOKUP($R350,'Tiempo de permanencia'!$B$7:$E$773,4,FALSE)</f>
        <v>5.9027777777777776E-2</v>
      </c>
      <c r="I350" s="37">
        <f t="shared" si="28"/>
        <v>0.10625</v>
      </c>
      <c r="J350" s="23">
        <v>45020.158333333333</v>
      </c>
      <c r="K350" s="8">
        <v>45020.313194444447</v>
      </c>
      <c r="L350" s="12" t="s">
        <v>38</v>
      </c>
      <c r="M350" s="6" t="s">
        <v>27</v>
      </c>
      <c r="N350" s="12" t="s">
        <v>33</v>
      </c>
      <c r="O350" s="5">
        <v>40.630000000000003</v>
      </c>
      <c r="P350" s="12">
        <f>VLOOKUP(R350,'Monto total'!$H$4:$K$770,4,FALSE)</f>
        <v>192.63</v>
      </c>
      <c r="Q350" s="24" t="s">
        <v>49</v>
      </c>
      <c r="R350" s="5">
        <v>349</v>
      </c>
      <c r="S350" s="12" t="str">
        <f t="shared" si="29"/>
        <v>Sí</v>
      </c>
      <c r="T350" s="24" t="s">
        <v>35</v>
      </c>
      <c r="U350" s="5" t="s">
        <v>626</v>
      </c>
      <c r="V350" s="5" t="str">
        <f>TEXT(TablaSala[[#This Row],[Fecha de factura ]],"dddd")</f>
        <v>martes</v>
      </c>
      <c r="W350" s="18" t="str">
        <f t="shared" si="26"/>
        <v>00:15:00</v>
      </c>
    </row>
    <row r="351" spans="1:23">
      <c r="A351" s="6">
        <v>2</v>
      </c>
      <c r="B351" s="12" t="s">
        <v>627</v>
      </c>
      <c r="C351" s="6">
        <v>6</v>
      </c>
      <c r="D351" s="15">
        <f t="shared" si="27"/>
        <v>45020</v>
      </c>
      <c r="E351" s="7">
        <v>2.4305555555555556E-2</v>
      </c>
      <c r="F351" s="21">
        <v>0.12430555555555556</v>
      </c>
      <c r="G351" s="21">
        <f t="shared" si="25"/>
        <v>0.1</v>
      </c>
      <c r="H351" s="21">
        <f>VLOOKUP($R351,'Tiempo de permanencia'!$B$7:$E$773,4,FALSE)</f>
        <v>7.5694444444444439E-2</v>
      </c>
      <c r="I351" s="37">
        <f t="shared" si="28"/>
        <v>2.4305555555555566E-2</v>
      </c>
      <c r="J351" s="23">
        <v>45020.024305555555</v>
      </c>
      <c r="K351" s="8">
        <v>45020.124305555553</v>
      </c>
      <c r="L351" s="12" t="s">
        <v>38</v>
      </c>
      <c r="M351" s="6" t="s">
        <v>27</v>
      </c>
      <c r="N351" s="12" t="s">
        <v>21</v>
      </c>
      <c r="O351" s="5">
        <v>36.21</v>
      </c>
      <c r="P351" s="12">
        <f>VLOOKUP(R351,'Monto total'!$H$4:$K$770,4,FALSE)</f>
        <v>179.21</v>
      </c>
      <c r="Q351" s="24" t="s">
        <v>22</v>
      </c>
      <c r="R351" s="5">
        <v>350</v>
      </c>
      <c r="S351" s="12" t="str">
        <f t="shared" si="29"/>
        <v>Sí</v>
      </c>
      <c r="T351" s="24" t="s">
        <v>29</v>
      </c>
      <c r="U351" s="5" t="s">
        <v>30</v>
      </c>
      <c r="V351" s="5" t="str">
        <f>TEXT(TablaSala[[#This Row],[Fecha de factura ]],"dddd")</f>
        <v>martes</v>
      </c>
      <c r="W351" s="18" t="str">
        <f t="shared" si="26"/>
        <v>00:00:00</v>
      </c>
    </row>
    <row r="352" spans="1:23">
      <c r="A352" s="6">
        <v>1</v>
      </c>
      <c r="B352" s="12" t="s">
        <v>628</v>
      </c>
      <c r="C352" s="6">
        <v>6</v>
      </c>
      <c r="D352" s="15">
        <f t="shared" si="27"/>
        <v>45020</v>
      </c>
      <c r="E352" s="7">
        <v>0.16111111111111112</v>
      </c>
      <c r="F352" s="21">
        <v>0.25624999999999998</v>
      </c>
      <c r="G352" s="21">
        <f t="shared" si="25"/>
        <v>9.5138888888888856E-2</v>
      </c>
      <c r="H352" s="21">
        <f>VLOOKUP($R352,'Tiempo de permanencia'!$B$7:$E$773,4,FALSE)</f>
        <v>1.7361111111111112E-2</v>
      </c>
      <c r="I352" s="37">
        <f t="shared" si="28"/>
        <v>7.7777777777777751E-2</v>
      </c>
      <c r="J352" s="23">
        <v>45020.161111111112</v>
      </c>
      <c r="K352" s="8">
        <v>45020.256249999999</v>
      </c>
      <c r="L352" s="12" t="s">
        <v>26</v>
      </c>
      <c r="M352" s="6" t="s">
        <v>27</v>
      </c>
      <c r="N352" s="12" t="s">
        <v>33</v>
      </c>
      <c r="O352" s="5">
        <v>48.93</v>
      </c>
      <c r="P352" s="12">
        <f>VLOOKUP(R352,'Monto total'!$H$4:$K$770,4,FALSE)</f>
        <v>249.93</v>
      </c>
      <c r="Q352" s="24" t="s">
        <v>34</v>
      </c>
      <c r="R352" s="5">
        <v>351</v>
      </c>
      <c r="S352" s="12" t="str">
        <f t="shared" si="29"/>
        <v>Sí</v>
      </c>
      <c r="T352" s="24" t="s">
        <v>35</v>
      </c>
      <c r="U352" s="5" t="s">
        <v>565</v>
      </c>
      <c r="V352" s="5" t="str">
        <f>TEXT(TablaSala[[#This Row],[Fecha de factura ]],"dddd")</f>
        <v>martes</v>
      </c>
      <c r="W352" s="18" t="str">
        <f t="shared" si="26"/>
        <v>00:00:00</v>
      </c>
    </row>
    <row r="353" spans="1:23">
      <c r="A353" s="6">
        <v>1</v>
      </c>
      <c r="B353" s="12" t="s">
        <v>66</v>
      </c>
      <c r="C353" s="6">
        <v>3</v>
      </c>
      <c r="D353" s="15">
        <f t="shared" si="27"/>
        <v>45020</v>
      </c>
      <c r="E353" s="7">
        <v>1.1805555555555555E-2</v>
      </c>
      <c r="F353" s="21">
        <v>0.12013888888888889</v>
      </c>
      <c r="G353" s="21">
        <f t="shared" si="25"/>
        <v>0.10833333333333334</v>
      </c>
      <c r="H353" s="21">
        <f>VLOOKUP($R353,'Tiempo de permanencia'!$B$7:$E$773,4,FALSE)</f>
        <v>4.8611111111111112E-3</v>
      </c>
      <c r="I353" s="37">
        <f t="shared" si="28"/>
        <v>0.10347222222222223</v>
      </c>
      <c r="J353" s="23">
        <v>45020.011805555558</v>
      </c>
      <c r="K353" s="8">
        <v>45020.120138888888</v>
      </c>
      <c r="L353" s="12" t="s">
        <v>19</v>
      </c>
      <c r="M353" s="6" t="s">
        <v>27</v>
      </c>
      <c r="N353" s="12" t="s">
        <v>28</v>
      </c>
      <c r="O353" s="5">
        <v>17.55</v>
      </c>
      <c r="P353" s="12">
        <f>VLOOKUP(R353,'Monto total'!$H$4:$K$770,4,FALSE)</f>
        <v>116.55</v>
      </c>
      <c r="Q353" s="24" t="s">
        <v>22</v>
      </c>
      <c r="R353" s="5">
        <v>352</v>
      </c>
      <c r="S353" s="12" t="str">
        <f t="shared" si="29"/>
        <v>Sí</v>
      </c>
      <c r="T353" s="24" t="s">
        <v>39</v>
      </c>
      <c r="U353" s="5" t="s">
        <v>453</v>
      </c>
      <c r="V353" s="5" t="str">
        <f>TEXT(TablaSala[[#This Row],[Fecha de factura ]],"dddd")</f>
        <v>martes</v>
      </c>
      <c r="W353" s="18" t="str">
        <f t="shared" si="26"/>
        <v>00:00:00</v>
      </c>
    </row>
    <row r="354" spans="1:23">
      <c r="A354" s="6">
        <v>7</v>
      </c>
      <c r="B354" s="12" t="s">
        <v>629</v>
      </c>
      <c r="C354" s="6">
        <v>5</v>
      </c>
      <c r="D354" s="15">
        <f t="shared" si="27"/>
        <v>45020</v>
      </c>
      <c r="E354" s="7">
        <v>0.15694444444444444</v>
      </c>
      <c r="F354" s="21">
        <v>0.31666666666666665</v>
      </c>
      <c r="G354" s="21">
        <f t="shared" si="25"/>
        <v>0.15972222222222221</v>
      </c>
      <c r="H354" s="21">
        <f>VLOOKUP($R354,'Tiempo de permanencia'!$B$7:$E$773,4,FALSE)</f>
        <v>8.8888888888888892E-2</v>
      </c>
      <c r="I354" s="37">
        <f t="shared" si="28"/>
        <v>7.0833333333333318E-2</v>
      </c>
      <c r="J354" s="23">
        <v>45020.156944444447</v>
      </c>
      <c r="K354" s="8">
        <v>45020.316666666666</v>
      </c>
      <c r="L354" s="12" t="s">
        <v>38</v>
      </c>
      <c r="M354" s="6" t="s">
        <v>46</v>
      </c>
      <c r="N354" s="12" t="s">
        <v>33</v>
      </c>
      <c r="O354" s="5">
        <v>27.37</v>
      </c>
      <c r="P354" s="12">
        <f>VLOOKUP(R354,'Monto total'!$H$4:$K$770,4,FALSE)</f>
        <v>239.37</v>
      </c>
      <c r="Q354" s="24" t="s">
        <v>22</v>
      </c>
      <c r="R354" s="5">
        <v>353</v>
      </c>
      <c r="S354" s="12" t="str">
        <f t="shared" si="29"/>
        <v>Sí</v>
      </c>
      <c r="T354" s="24" t="s">
        <v>35</v>
      </c>
      <c r="U354" s="5" t="s">
        <v>630</v>
      </c>
      <c r="V354" s="5" t="str">
        <f>TEXT(TablaSala[[#This Row],[Fecha de factura ]],"dddd")</f>
        <v>martes</v>
      </c>
      <c r="W354" s="18" t="str">
        <f t="shared" si="26"/>
        <v>00:00:00</v>
      </c>
    </row>
    <row r="355" spans="1:23">
      <c r="A355" s="6">
        <v>12</v>
      </c>
      <c r="B355" s="12" t="s">
        <v>631</v>
      </c>
      <c r="C355" s="6">
        <v>6</v>
      </c>
      <c r="D355" s="15">
        <f t="shared" si="27"/>
        <v>45020</v>
      </c>
      <c r="E355" s="7">
        <v>1.8055555555555554E-2</v>
      </c>
      <c r="F355" s="21">
        <v>0.14166666666666666</v>
      </c>
      <c r="G355" s="21">
        <f t="shared" si="25"/>
        <v>0.13402777777777777</v>
      </c>
      <c r="H355" s="21">
        <f>VLOOKUP($R355,'Tiempo de permanencia'!$B$7:$E$773,4,FALSE)</f>
        <v>9.5138888888888884E-2</v>
      </c>
      <c r="I355" s="37">
        <f t="shared" si="28"/>
        <v>3.888888888888889E-2</v>
      </c>
      <c r="J355" s="23">
        <v>45020.018055555556</v>
      </c>
      <c r="K355" s="8">
        <v>45020.14166666667</v>
      </c>
      <c r="L355" s="12" t="s">
        <v>38</v>
      </c>
      <c r="M355" s="6" t="s">
        <v>27</v>
      </c>
      <c r="N355" s="12" t="s">
        <v>33</v>
      </c>
      <c r="O355" s="5">
        <v>29.58</v>
      </c>
      <c r="P355" s="12">
        <f>VLOOKUP(R355,'Monto total'!$H$4:$K$770,4,FALSE)</f>
        <v>210.57999999999998</v>
      </c>
      <c r="Q355" s="24" t="s">
        <v>49</v>
      </c>
      <c r="R355" s="5">
        <v>354</v>
      </c>
      <c r="S355" s="12" t="str">
        <f t="shared" si="29"/>
        <v>Sí</v>
      </c>
      <c r="T355" s="24" t="s">
        <v>39</v>
      </c>
      <c r="U355" s="5" t="s">
        <v>632</v>
      </c>
      <c r="V355" s="5" t="str">
        <f>TEXT(TablaSala[[#This Row],[Fecha de factura ]],"dddd")</f>
        <v>martes</v>
      </c>
      <c r="W355" s="18" t="str">
        <f t="shared" si="26"/>
        <v>00:15:00</v>
      </c>
    </row>
    <row r="356" spans="1:23">
      <c r="A356" s="6">
        <v>4</v>
      </c>
      <c r="B356" s="12" t="s">
        <v>265</v>
      </c>
      <c r="C356" s="6">
        <v>4</v>
      </c>
      <c r="D356" s="15">
        <f t="shared" si="27"/>
        <v>45020</v>
      </c>
      <c r="E356" s="7">
        <v>7.013888888888889E-2</v>
      </c>
      <c r="F356" s="21">
        <v>0.21319444444444444</v>
      </c>
      <c r="G356" s="21">
        <f t="shared" si="25"/>
        <v>0.14305555555555555</v>
      </c>
      <c r="H356" s="21">
        <f>VLOOKUP($R356,'Tiempo de permanencia'!$B$7:$E$773,4,FALSE)</f>
        <v>4.8611111111111112E-3</v>
      </c>
      <c r="I356" s="37">
        <f t="shared" si="28"/>
        <v>0.13819444444444443</v>
      </c>
      <c r="J356" s="23">
        <v>45020.070138888892</v>
      </c>
      <c r="K356" s="8">
        <v>45020.213194444441</v>
      </c>
      <c r="L356" s="12" t="s">
        <v>38</v>
      </c>
      <c r="M356" s="6" t="s">
        <v>27</v>
      </c>
      <c r="N356" s="12" t="s">
        <v>33</v>
      </c>
      <c r="O356" s="5">
        <v>30.53</v>
      </c>
      <c r="P356" s="12">
        <f>VLOOKUP(R356,'Monto total'!$H$4:$K$770,4,FALSE)</f>
        <v>56.53</v>
      </c>
      <c r="Q356" s="24" t="s">
        <v>22</v>
      </c>
      <c r="R356" s="5">
        <v>355</v>
      </c>
      <c r="S356" s="12" t="str">
        <f t="shared" si="29"/>
        <v>Sí</v>
      </c>
      <c r="T356" s="24" t="s">
        <v>23</v>
      </c>
      <c r="U356" s="5" t="s">
        <v>270</v>
      </c>
      <c r="V356" s="5" t="str">
        <f>TEXT(TablaSala[[#This Row],[Fecha de factura ]],"dddd")</f>
        <v>martes</v>
      </c>
      <c r="W356" s="18" t="str">
        <f t="shared" si="26"/>
        <v>00:00:00</v>
      </c>
    </row>
    <row r="357" spans="1:23">
      <c r="A357" s="6">
        <v>1</v>
      </c>
      <c r="B357" s="12" t="s">
        <v>633</v>
      </c>
      <c r="C357" s="6">
        <v>1</v>
      </c>
      <c r="D357" s="15">
        <f t="shared" si="27"/>
        <v>45020</v>
      </c>
      <c r="E357" s="7">
        <v>8.3333333333333332E-3</v>
      </c>
      <c r="F357" s="21">
        <v>9.583333333333334E-2</v>
      </c>
      <c r="G357" s="21">
        <f t="shared" si="25"/>
        <v>9.791666666666668E-2</v>
      </c>
      <c r="H357" s="21">
        <f>VLOOKUP($R357,'Tiempo de permanencia'!$B$7:$E$773,4,FALSE)</f>
        <v>4.8611111111111112E-3</v>
      </c>
      <c r="I357" s="37">
        <f t="shared" si="28"/>
        <v>9.3055555555555572E-2</v>
      </c>
      <c r="J357" s="23">
        <v>45020.008333333331</v>
      </c>
      <c r="K357" s="8">
        <v>45020.095833333333</v>
      </c>
      <c r="L357" s="12" t="s">
        <v>19</v>
      </c>
      <c r="M357" s="6" t="s">
        <v>27</v>
      </c>
      <c r="N357" s="12" t="s">
        <v>33</v>
      </c>
      <c r="O357" s="5">
        <v>28.92</v>
      </c>
      <c r="P357" s="12">
        <f>VLOOKUP(R357,'Monto total'!$H$4:$K$770,4,FALSE)</f>
        <v>64.92</v>
      </c>
      <c r="Q357" s="24" t="s">
        <v>49</v>
      </c>
      <c r="R357" s="5">
        <v>356</v>
      </c>
      <c r="S357" s="12" t="str">
        <f t="shared" si="29"/>
        <v>Sí</v>
      </c>
      <c r="T357" s="24" t="s">
        <v>35</v>
      </c>
      <c r="U357" s="5" t="s">
        <v>131</v>
      </c>
      <c r="V357" s="5" t="str">
        <f>TEXT(TablaSala[[#This Row],[Fecha de factura ]],"dddd")</f>
        <v>martes</v>
      </c>
      <c r="W357" s="18" t="str">
        <f t="shared" si="26"/>
        <v>00:15:00</v>
      </c>
    </row>
    <row r="358" spans="1:23">
      <c r="A358" s="6">
        <v>17</v>
      </c>
      <c r="B358" s="12" t="s">
        <v>634</v>
      </c>
      <c r="C358" s="6">
        <v>2</v>
      </c>
      <c r="D358" s="15">
        <f t="shared" si="27"/>
        <v>45020</v>
      </c>
      <c r="E358" s="7">
        <v>5.486111111111111E-2</v>
      </c>
      <c r="F358" s="21">
        <v>0.18472222222222223</v>
      </c>
      <c r="G358" s="21">
        <f t="shared" si="25"/>
        <v>0.14027777777777778</v>
      </c>
      <c r="H358" s="21">
        <f>VLOOKUP($R358,'Tiempo de permanencia'!$B$7:$E$773,4,FALSE)</f>
        <v>6.6666666666666666E-2</v>
      </c>
      <c r="I358" s="37">
        <f t="shared" si="28"/>
        <v>7.3611111111111113E-2</v>
      </c>
      <c r="J358" s="23">
        <v>45020.054861111108</v>
      </c>
      <c r="K358" s="8">
        <v>45020.18472222222</v>
      </c>
      <c r="L358" s="12" t="s">
        <v>19</v>
      </c>
      <c r="M358" s="6" t="s">
        <v>27</v>
      </c>
      <c r="N358" s="12" t="s">
        <v>21</v>
      </c>
      <c r="O358" s="5">
        <v>26.87</v>
      </c>
      <c r="P358" s="12">
        <f>VLOOKUP(R358,'Monto total'!$H$4:$K$770,4,FALSE)</f>
        <v>194.87</v>
      </c>
      <c r="Q358" s="24" t="s">
        <v>49</v>
      </c>
      <c r="R358" s="5">
        <v>357</v>
      </c>
      <c r="S358" s="12" t="str">
        <f t="shared" si="29"/>
        <v>Sí</v>
      </c>
      <c r="T358" s="24" t="s">
        <v>78</v>
      </c>
      <c r="U358" s="5" t="s">
        <v>635</v>
      </c>
      <c r="V358" s="5" t="str">
        <f>TEXT(TablaSala[[#This Row],[Fecha de factura ]],"dddd")</f>
        <v>martes</v>
      </c>
      <c r="W358" s="18" t="str">
        <f t="shared" si="26"/>
        <v>00:15:00</v>
      </c>
    </row>
    <row r="359" spans="1:23">
      <c r="A359" s="6">
        <v>13</v>
      </c>
      <c r="B359" s="12" t="s">
        <v>520</v>
      </c>
      <c r="C359" s="6">
        <v>5</v>
      </c>
      <c r="D359" s="15">
        <f t="shared" si="27"/>
        <v>45020</v>
      </c>
      <c r="E359" s="7">
        <v>0.10902777777777778</v>
      </c>
      <c r="F359" s="21">
        <v>0.24791666666666667</v>
      </c>
      <c r="G359" s="21">
        <f t="shared" si="25"/>
        <v>0.1388888888888889</v>
      </c>
      <c r="H359" s="21">
        <f>VLOOKUP($R359,'Tiempo de permanencia'!$B$7:$E$773,4,FALSE)</f>
        <v>0.10555555555555556</v>
      </c>
      <c r="I359" s="37">
        <f t="shared" si="28"/>
        <v>3.333333333333334E-2</v>
      </c>
      <c r="J359" s="23">
        <v>45020.109027777777</v>
      </c>
      <c r="K359" s="8">
        <v>45020.247916666667</v>
      </c>
      <c r="L359" s="12" t="s">
        <v>38</v>
      </c>
      <c r="M359" s="6" t="s">
        <v>46</v>
      </c>
      <c r="N359" s="12" t="s">
        <v>33</v>
      </c>
      <c r="O359" s="5">
        <v>42.1</v>
      </c>
      <c r="P359" s="12">
        <f>VLOOKUP(R359,'Monto total'!$H$4:$K$770,4,FALSE)</f>
        <v>208.1</v>
      </c>
      <c r="Q359" s="24" t="s">
        <v>22</v>
      </c>
      <c r="R359" s="5">
        <v>358</v>
      </c>
      <c r="S359" s="12" t="str">
        <f t="shared" si="29"/>
        <v>Sí</v>
      </c>
      <c r="T359" s="24" t="s">
        <v>58</v>
      </c>
      <c r="U359" s="5" t="s">
        <v>636</v>
      </c>
      <c r="V359" s="5" t="str">
        <f>TEXT(TablaSala[[#This Row],[Fecha de factura ]],"dddd")</f>
        <v>martes</v>
      </c>
      <c r="W359" s="18" t="str">
        <f t="shared" si="26"/>
        <v>00:00:00</v>
      </c>
    </row>
    <row r="360" spans="1:23">
      <c r="A360" s="6">
        <v>11</v>
      </c>
      <c r="B360" s="12" t="s">
        <v>252</v>
      </c>
      <c r="C360" s="6">
        <v>2</v>
      </c>
      <c r="D360" s="15">
        <f t="shared" si="27"/>
        <v>45020</v>
      </c>
      <c r="E360" s="7">
        <v>2.8472222222222222E-2</v>
      </c>
      <c r="F360" s="21">
        <v>0.1736111111111111</v>
      </c>
      <c r="G360" s="21">
        <f t="shared" si="25"/>
        <v>0.14513888888888887</v>
      </c>
      <c r="H360" s="21">
        <f>VLOOKUP($R360,'Tiempo de permanencia'!$B$7:$E$773,4,FALSE)</f>
        <v>0.10069444444444445</v>
      </c>
      <c r="I360" s="37">
        <f t="shared" si="28"/>
        <v>4.4444444444444425E-2</v>
      </c>
      <c r="J360" s="23">
        <v>45020.02847222222</v>
      </c>
      <c r="K360" s="8">
        <v>45020.173611111109</v>
      </c>
      <c r="L360" s="12" t="s">
        <v>32</v>
      </c>
      <c r="M360" s="6" t="s">
        <v>20</v>
      </c>
      <c r="N360" s="12" t="s">
        <v>33</v>
      </c>
      <c r="O360" s="5">
        <v>12.2</v>
      </c>
      <c r="P360" s="12">
        <f>VLOOKUP(R360,'Monto total'!$H$4:$K$770,4,FALSE)</f>
        <v>202.2</v>
      </c>
      <c r="Q360" s="24" t="s">
        <v>22</v>
      </c>
      <c r="R360" s="5">
        <v>359</v>
      </c>
      <c r="S360" s="12" t="str">
        <f t="shared" si="29"/>
        <v>Sí</v>
      </c>
      <c r="T360" s="24" t="s">
        <v>43</v>
      </c>
      <c r="U360" s="5" t="s">
        <v>637</v>
      </c>
      <c r="V360" s="5" t="str">
        <f>TEXT(TablaSala[[#This Row],[Fecha de factura ]],"dddd")</f>
        <v>martes</v>
      </c>
      <c r="W360" s="18" t="str">
        <f t="shared" si="26"/>
        <v>00:00:00</v>
      </c>
    </row>
    <row r="361" spans="1:23">
      <c r="A361" s="6">
        <v>16</v>
      </c>
      <c r="B361" s="12" t="s">
        <v>638</v>
      </c>
      <c r="C361" s="6">
        <v>3</v>
      </c>
      <c r="D361" s="15">
        <f t="shared" si="27"/>
        <v>45020</v>
      </c>
      <c r="E361" s="7">
        <v>4.8611111111111112E-2</v>
      </c>
      <c r="F361" s="21">
        <v>0.20694444444444443</v>
      </c>
      <c r="G361" s="21">
        <f t="shared" si="25"/>
        <v>0.16874999999999998</v>
      </c>
      <c r="H361" s="21">
        <f>VLOOKUP($R361,'Tiempo de permanencia'!$B$7:$E$773,4,FALSE)</f>
        <v>0.11041666666666666</v>
      </c>
      <c r="I361" s="37">
        <f t="shared" si="28"/>
        <v>5.833333333333332E-2</v>
      </c>
      <c r="J361" s="23">
        <v>45020.048611111109</v>
      </c>
      <c r="K361" s="8">
        <v>45020.206944444442</v>
      </c>
      <c r="L361" s="12" t="s">
        <v>19</v>
      </c>
      <c r="M361" s="6" t="s">
        <v>20</v>
      </c>
      <c r="N361" s="12" t="s">
        <v>33</v>
      </c>
      <c r="O361" s="5">
        <v>39.26</v>
      </c>
      <c r="P361" s="12">
        <f>VLOOKUP(R361,'Monto total'!$H$4:$K$770,4,FALSE)</f>
        <v>272.26</v>
      </c>
      <c r="Q361" s="24" t="s">
        <v>49</v>
      </c>
      <c r="R361" s="5">
        <v>360</v>
      </c>
      <c r="S361" s="12" t="str">
        <f t="shared" si="29"/>
        <v>Sí</v>
      </c>
      <c r="T361" s="24" t="s">
        <v>43</v>
      </c>
      <c r="U361" s="5" t="s">
        <v>639</v>
      </c>
      <c r="V361" s="5" t="str">
        <f>TEXT(TablaSala[[#This Row],[Fecha de factura ]],"dddd")</f>
        <v>martes</v>
      </c>
      <c r="W361" s="18" t="str">
        <f t="shared" si="26"/>
        <v>00:15:00</v>
      </c>
    </row>
    <row r="362" spans="1:23">
      <c r="A362" s="6">
        <v>16</v>
      </c>
      <c r="B362" s="12" t="s">
        <v>640</v>
      </c>
      <c r="C362" s="6">
        <v>1</v>
      </c>
      <c r="D362" s="15">
        <f t="shared" si="27"/>
        <v>45020</v>
      </c>
      <c r="E362" s="7">
        <v>7.8472222222222221E-2</v>
      </c>
      <c r="F362" s="21">
        <v>0.22777777777777777</v>
      </c>
      <c r="G362" s="21">
        <f t="shared" si="25"/>
        <v>0.14930555555555555</v>
      </c>
      <c r="H362" s="21">
        <f>VLOOKUP($R362,'Tiempo de permanencia'!$B$7:$E$773,4,FALSE)</f>
        <v>7.7777777777777779E-2</v>
      </c>
      <c r="I362" s="37">
        <f t="shared" si="28"/>
        <v>7.1527777777777773E-2</v>
      </c>
      <c r="J362" s="23">
        <v>45020.078472222223</v>
      </c>
      <c r="K362" s="8">
        <v>45020.227777777778</v>
      </c>
      <c r="L362" s="12" t="s">
        <v>32</v>
      </c>
      <c r="M362" s="6" t="s">
        <v>46</v>
      </c>
      <c r="N362" s="12" t="s">
        <v>28</v>
      </c>
      <c r="O362" s="5">
        <v>41.73</v>
      </c>
      <c r="P362" s="12">
        <f>VLOOKUP(R362,'Monto total'!$H$4:$K$770,4,FALSE)</f>
        <v>142.72999999999999</v>
      </c>
      <c r="Q362" s="24" t="s">
        <v>34</v>
      </c>
      <c r="R362" s="5">
        <v>361</v>
      </c>
      <c r="S362" s="12" t="str">
        <f t="shared" si="29"/>
        <v>Sí</v>
      </c>
      <c r="T362" s="24" t="s">
        <v>29</v>
      </c>
      <c r="U362" s="5" t="s">
        <v>219</v>
      </c>
      <c r="V362" s="5" t="str">
        <f>TEXT(TablaSala[[#This Row],[Fecha de factura ]],"dddd")</f>
        <v>martes</v>
      </c>
      <c r="W362" s="18" t="str">
        <f t="shared" si="26"/>
        <v>00:00:00</v>
      </c>
    </row>
    <row r="363" spans="1:23">
      <c r="A363" s="6">
        <v>15</v>
      </c>
      <c r="B363" s="12" t="s">
        <v>364</v>
      </c>
      <c r="C363" s="6">
        <v>2</v>
      </c>
      <c r="D363" s="15">
        <f t="shared" si="27"/>
        <v>45020</v>
      </c>
      <c r="E363" s="7">
        <v>8.5416666666666669E-2</v>
      </c>
      <c r="F363" s="21">
        <v>0.24930555555555556</v>
      </c>
      <c r="G363" s="21">
        <f t="shared" si="25"/>
        <v>0.16388888888888889</v>
      </c>
      <c r="H363" s="21">
        <f>VLOOKUP($R363,'Tiempo de permanencia'!$B$7:$E$773,4,FALSE)</f>
        <v>8.5416666666666669E-2</v>
      </c>
      <c r="I363" s="37">
        <f t="shared" si="28"/>
        <v>7.8472222222222221E-2</v>
      </c>
      <c r="J363" s="23">
        <v>45020.085416666669</v>
      </c>
      <c r="K363" s="8">
        <v>45020.249305555553</v>
      </c>
      <c r="L363" s="12" t="s">
        <v>26</v>
      </c>
      <c r="M363" s="6" t="s">
        <v>20</v>
      </c>
      <c r="N363" s="12" t="s">
        <v>33</v>
      </c>
      <c r="O363" s="5">
        <v>47.21</v>
      </c>
      <c r="P363" s="12">
        <f>VLOOKUP(R363,'Monto total'!$H$4:$K$770,4,FALSE)</f>
        <v>109.21000000000001</v>
      </c>
      <c r="Q363" s="24" t="s">
        <v>34</v>
      </c>
      <c r="R363" s="5">
        <v>362</v>
      </c>
      <c r="S363" s="12" t="str">
        <f t="shared" si="29"/>
        <v>Sí</v>
      </c>
      <c r="T363" s="24" t="s">
        <v>58</v>
      </c>
      <c r="U363" s="5" t="s">
        <v>641</v>
      </c>
      <c r="V363" s="5" t="str">
        <f>TEXT(TablaSala[[#This Row],[Fecha de factura ]],"dddd")</f>
        <v>martes</v>
      </c>
      <c r="W363" s="18" t="str">
        <f t="shared" si="26"/>
        <v>00:00:00</v>
      </c>
    </row>
    <row r="364" spans="1:23">
      <c r="A364" s="6">
        <v>5</v>
      </c>
      <c r="B364" s="12" t="s">
        <v>642</v>
      </c>
      <c r="C364" s="6">
        <v>2</v>
      </c>
      <c r="D364" s="15">
        <f t="shared" si="27"/>
        <v>45020</v>
      </c>
      <c r="E364" s="7">
        <v>7.3611111111111113E-2</v>
      </c>
      <c r="F364" s="21">
        <v>0.1451388888888889</v>
      </c>
      <c r="G364" s="21">
        <f t="shared" si="25"/>
        <v>8.1944444444444459E-2</v>
      </c>
      <c r="H364" s="21">
        <f>VLOOKUP($R364,'Tiempo de permanencia'!$B$7:$E$773,4,FALSE)</f>
        <v>0.10347222222222222</v>
      </c>
      <c r="I364" s="37">
        <f t="shared" si="28"/>
        <v>0</v>
      </c>
      <c r="J364" s="23">
        <v>45020.073611111111</v>
      </c>
      <c r="K364" s="8">
        <v>45020.145138888889</v>
      </c>
      <c r="L364" s="12" t="s">
        <v>19</v>
      </c>
      <c r="M364" s="6" t="s">
        <v>20</v>
      </c>
      <c r="N364" s="12" t="s">
        <v>1323</v>
      </c>
      <c r="O364" s="5">
        <v>49.02</v>
      </c>
      <c r="P364" s="12">
        <f>VLOOKUP(R364,'Monto total'!$H$4:$K$770,4,FALSE)</f>
        <v>0</v>
      </c>
      <c r="Q364" s="24" t="s">
        <v>49</v>
      </c>
      <c r="R364" s="5">
        <v>363</v>
      </c>
      <c r="S364" s="12" t="str">
        <f t="shared" si="29"/>
        <v>No</v>
      </c>
      <c r="T364" s="24" t="s">
        <v>35</v>
      </c>
      <c r="U364" s="5" t="s">
        <v>643</v>
      </c>
      <c r="V364" s="5" t="str">
        <f>TEXT(TablaSala[[#This Row],[Fecha de factura ]],"dddd")</f>
        <v>martes</v>
      </c>
      <c r="W364" s="18" t="str">
        <f t="shared" si="26"/>
        <v>00:15:00</v>
      </c>
    </row>
    <row r="365" spans="1:23">
      <c r="A365" s="6">
        <v>15</v>
      </c>
      <c r="B365" s="12" t="s">
        <v>644</v>
      </c>
      <c r="C365" s="6">
        <v>2</v>
      </c>
      <c r="D365" s="15">
        <f t="shared" si="27"/>
        <v>45020</v>
      </c>
      <c r="E365" s="7">
        <v>0.15972222222222221</v>
      </c>
      <c r="F365" s="21">
        <v>0.2986111111111111</v>
      </c>
      <c r="G365" s="21">
        <f t="shared" si="25"/>
        <v>0.1388888888888889</v>
      </c>
      <c r="H365" s="21">
        <f>VLOOKUP($R365,'Tiempo de permanencia'!$B$7:$E$773,4,FALSE)</f>
        <v>7.7777777777777779E-2</v>
      </c>
      <c r="I365" s="37">
        <f t="shared" si="28"/>
        <v>6.1111111111111116E-2</v>
      </c>
      <c r="J365" s="23">
        <v>45020.159722222219</v>
      </c>
      <c r="K365" s="8">
        <v>45020.298611111109</v>
      </c>
      <c r="L365" s="12" t="s">
        <v>38</v>
      </c>
      <c r="M365" s="6" t="s">
        <v>20</v>
      </c>
      <c r="N365" s="12" t="s">
        <v>21</v>
      </c>
      <c r="O365" s="5">
        <v>48.28</v>
      </c>
      <c r="P365" s="12">
        <f>VLOOKUP(R365,'Monto total'!$H$4:$K$770,4,FALSE)</f>
        <v>205.28</v>
      </c>
      <c r="Q365" s="24" t="s">
        <v>22</v>
      </c>
      <c r="R365" s="5">
        <v>364</v>
      </c>
      <c r="S365" s="12" t="str">
        <f t="shared" si="29"/>
        <v>Sí</v>
      </c>
      <c r="T365" s="24" t="s">
        <v>35</v>
      </c>
      <c r="U365" s="5" t="s">
        <v>645</v>
      </c>
      <c r="V365" s="5" t="str">
        <f>TEXT(TablaSala[[#This Row],[Fecha de factura ]],"dddd")</f>
        <v>martes</v>
      </c>
      <c r="W365" s="18" t="str">
        <f t="shared" si="26"/>
        <v>00:00:00</v>
      </c>
    </row>
    <row r="366" spans="1:23">
      <c r="A366" s="6">
        <v>4</v>
      </c>
      <c r="B366" s="12" t="s">
        <v>646</v>
      </c>
      <c r="C366" s="6">
        <v>1</v>
      </c>
      <c r="D366" s="15">
        <f t="shared" si="27"/>
        <v>45020</v>
      </c>
      <c r="E366" s="7">
        <v>4.3749999999999997E-2</v>
      </c>
      <c r="F366" s="21">
        <v>0.18958333333333333</v>
      </c>
      <c r="G366" s="21">
        <f t="shared" si="25"/>
        <v>0.15624999999999997</v>
      </c>
      <c r="H366" s="21">
        <f>VLOOKUP($R366,'Tiempo de permanencia'!$B$7:$E$773,4,FALSE)</f>
        <v>1.7361111111111112E-2</v>
      </c>
      <c r="I366" s="37">
        <f t="shared" si="28"/>
        <v>0.13888888888888887</v>
      </c>
      <c r="J366" s="23">
        <v>45020.043749999997</v>
      </c>
      <c r="K366" s="8">
        <v>45020.189583333333</v>
      </c>
      <c r="L366" s="12" t="s">
        <v>19</v>
      </c>
      <c r="M366" s="6" t="s">
        <v>20</v>
      </c>
      <c r="N366" s="12" t="s">
        <v>28</v>
      </c>
      <c r="O366" s="5">
        <v>34.97</v>
      </c>
      <c r="P366" s="12">
        <f>VLOOKUP(R366,'Monto total'!$H$4:$K$770,4,FALSE)</f>
        <v>142.97</v>
      </c>
      <c r="Q366" s="24" t="s">
        <v>49</v>
      </c>
      <c r="R366" s="5">
        <v>365</v>
      </c>
      <c r="S366" s="12" t="str">
        <f t="shared" si="29"/>
        <v>Sí</v>
      </c>
      <c r="T366" s="24" t="s">
        <v>78</v>
      </c>
      <c r="U366" s="5" t="s">
        <v>120</v>
      </c>
      <c r="V366" s="5" t="str">
        <f>TEXT(TablaSala[[#This Row],[Fecha de factura ]],"dddd")</f>
        <v>martes</v>
      </c>
      <c r="W366" s="18" t="str">
        <f t="shared" si="26"/>
        <v>00:15:00</v>
      </c>
    </row>
    <row r="367" spans="1:23">
      <c r="A367" s="6">
        <v>17</v>
      </c>
      <c r="B367" s="12" t="s">
        <v>647</v>
      </c>
      <c r="C367" s="6">
        <v>5</v>
      </c>
      <c r="D367" s="15">
        <f t="shared" si="27"/>
        <v>45020</v>
      </c>
      <c r="E367" s="7">
        <v>6.458333333333334E-2</v>
      </c>
      <c r="F367" s="21">
        <v>0.1986111111111111</v>
      </c>
      <c r="G367" s="21">
        <f t="shared" si="25"/>
        <v>0.13402777777777775</v>
      </c>
      <c r="H367" s="21">
        <f>VLOOKUP($R367,'Tiempo de permanencia'!$B$7:$E$773,4,FALSE)</f>
        <v>6.25E-2</v>
      </c>
      <c r="I367" s="37">
        <f t="shared" si="28"/>
        <v>7.1527777777777746E-2</v>
      </c>
      <c r="J367" s="23">
        <v>45020.064583333333</v>
      </c>
      <c r="K367" s="8">
        <v>45020.198611111111</v>
      </c>
      <c r="L367" s="12" t="s">
        <v>19</v>
      </c>
      <c r="M367" s="6" t="s">
        <v>20</v>
      </c>
      <c r="N367" s="12" t="s">
        <v>28</v>
      </c>
      <c r="O367" s="5">
        <v>10.57</v>
      </c>
      <c r="P367" s="12">
        <f>VLOOKUP(R367,'Monto total'!$H$4:$K$770,4,FALSE)</f>
        <v>249.57</v>
      </c>
      <c r="Q367" s="24" t="s">
        <v>22</v>
      </c>
      <c r="R367" s="5">
        <v>366</v>
      </c>
      <c r="S367" s="12" t="str">
        <f t="shared" si="29"/>
        <v>Sí</v>
      </c>
      <c r="T367" s="24" t="s">
        <v>78</v>
      </c>
      <c r="U367" s="5" t="s">
        <v>648</v>
      </c>
      <c r="V367" s="5" t="str">
        <f>TEXT(TablaSala[[#This Row],[Fecha de factura ]],"dddd")</f>
        <v>martes</v>
      </c>
      <c r="W367" s="18" t="str">
        <f t="shared" si="26"/>
        <v>00:00:00</v>
      </c>
    </row>
    <row r="368" spans="1:23">
      <c r="A368" s="6">
        <v>12</v>
      </c>
      <c r="B368" s="12" t="s">
        <v>649</v>
      </c>
      <c r="C368" s="6">
        <v>2</v>
      </c>
      <c r="D368" s="15">
        <f t="shared" si="27"/>
        <v>45020</v>
      </c>
      <c r="E368" s="7">
        <v>3.6805555555555557E-2</v>
      </c>
      <c r="F368" s="21">
        <v>0.15625</v>
      </c>
      <c r="G368" s="21">
        <f t="shared" si="25"/>
        <v>0.11944444444444444</v>
      </c>
      <c r="H368" s="21">
        <f>VLOOKUP($R368,'Tiempo de permanencia'!$B$7:$E$773,4,FALSE)</f>
        <v>5.0694444444444445E-2</v>
      </c>
      <c r="I368" s="37">
        <f t="shared" si="28"/>
        <v>6.8749999999999992E-2</v>
      </c>
      <c r="J368" s="23">
        <v>45020.036805555559</v>
      </c>
      <c r="K368" s="8">
        <v>45020.15625</v>
      </c>
      <c r="L368" s="12" t="s">
        <v>19</v>
      </c>
      <c r="M368" s="6" t="s">
        <v>46</v>
      </c>
      <c r="N368" s="12" t="s">
        <v>33</v>
      </c>
      <c r="O368" s="5">
        <v>12.62</v>
      </c>
      <c r="P368" s="12">
        <f>VLOOKUP(R368,'Monto total'!$H$4:$K$770,4,FALSE)</f>
        <v>113.62</v>
      </c>
      <c r="Q368" s="24" t="s">
        <v>34</v>
      </c>
      <c r="R368" s="5">
        <v>367</v>
      </c>
      <c r="S368" s="12" t="str">
        <f t="shared" si="29"/>
        <v>Sí</v>
      </c>
      <c r="T368" s="24" t="s">
        <v>78</v>
      </c>
      <c r="U368" s="5" t="s">
        <v>650</v>
      </c>
      <c r="V368" s="5" t="str">
        <f>TEXT(TablaSala[[#This Row],[Fecha de factura ]],"dddd")</f>
        <v>martes</v>
      </c>
      <c r="W368" s="18" t="str">
        <f t="shared" si="26"/>
        <v>00:00:00</v>
      </c>
    </row>
    <row r="369" spans="1:23">
      <c r="A369" s="6">
        <v>13</v>
      </c>
      <c r="B369" s="12" t="s">
        <v>651</v>
      </c>
      <c r="C369" s="6">
        <v>1</v>
      </c>
      <c r="D369" s="15">
        <f t="shared" si="27"/>
        <v>45020</v>
      </c>
      <c r="E369" s="7">
        <v>0.14166666666666666</v>
      </c>
      <c r="F369" s="21">
        <v>0.23125000000000001</v>
      </c>
      <c r="G369" s="21">
        <f t="shared" si="25"/>
        <v>0.10000000000000002</v>
      </c>
      <c r="H369" s="21">
        <f>VLOOKUP($R369,'Tiempo de permanencia'!$B$7:$E$773,4,FALSE)</f>
        <v>5.9027777777777776E-2</v>
      </c>
      <c r="I369" s="37">
        <f t="shared" si="28"/>
        <v>4.0972222222222243E-2</v>
      </c>
      <c r="J369" s="23">
        <v>45020.14166666667</v>
      </c>
      <c r="K369" s="8">
        <v>45020.231249999997</v>
      </c>
      <c r="L369" s="12" t="s">
        <v>26</v>
      </c>
      <c r="M369" s="6" t="s">
        <v>27</v>
      </c>
      <c r="N369" s="12" t="s">
        <v>21</v>
      </c>
      <c r="O369" s="5">
        <v>37.65</v>
      </c>
      <c r="P369" s="12">
        <f>VLOOKUP(R369,'Monto total'!$H$4:$K$770,4,FALSE)</f>
        <v>160.65</v>
      </c>
      <c r="Q369" s="24" t="s">
        <v>49</v>
      </c>
      <c r="R369" s="5">
        <v>368</v>
      </c>
      <c r="S369" s="12" t="str">
        <f t="shared" si="29"/>
        <v>Sí</v>
      </c>
      <c r="T369" s="24" t="s">
        <v>29</v>
      </c>
      <c r="U369" s="5" t="s">
        <v>652</v>
      </c>
      <c r="V369" s="5" t="str">
        <f>TEXT(TablaSala[[#This Row],[Fecha de factura ]],"dddd")</f>
        <v>martes</v>
      </c>
      <c r="W369" s="18" t="str">
        <f t="shared" si="26"/>
        <v>00:15:00</v>
      </c>
    </row>
    <row r="370" spans="1:23">
      <c r="A370" s="6">
        <v>20</v>
      </c>
      <c r="B370" s="12" t="s">
        <v>653</v>
      </c>
      <c r="C370" s="6">
        <v>2</v>
      </c>
      <c r="D370" s="15">
        <f t="shared" si="27"/>
        <v>45020</v>
      </c>
      <c r="E370" s="7">
        <v>9.0972222222222218E-2</v>
      </c>
      <c r="F370" s="21">
        <v>0.24583333333333332</v>
      </c>
      <c r="G370" s="21">
        <f t="shared" si="25"/>
        <v>0.15486111111111112</v>
      </c>
      <c r="H370" s="21">
        <f>VLOOKUP($R370,'Tiempo de permanencia'!$B$7:$E$773,4,FALSE)</f>
        <v>2.9166666666666667E-2</v>
      </c>
      <c r="I370" s="37">
        <f t="shared" si="28"/>
        <v>0.12569444444444444</v>
      </c>
      <c r="J370" s="23">
        <v>45020.09097222222</v>
      </c>
      <c r="K370" s="8">
        <v>45020.245833333334</v>
      </c>
      <c r="L370" s="12" t="s">
        <v>38</v>
      </c>
      <c r="M370" s="6" t="s">
        <v>20</v>
      </c>
      <c r="N370" s="12" t="s">
        <v>33</v>
      </c>
      <c r="O370" s="5">
        <v>34.83</v>
      </c>
      <c r="P370" s="12">
        <f>VLOOKUP(R370,'Monto total'!$H$4:$K$770,4,FALSE)</f>
        <v>276.83</v>
      </c>
      <c r="Q370" s="24" t="s">
        <v>34</v>
      </c>
      <c r="R370" s="5">
        <v>369</v>
      </c>
      <c r="S370" s="12" t="str">
        <f t="shared" si="29"/>
        <v>Sí</v>
      </c>
      <c r="T370" s="24" t="s">
        <v>58</v>
      </c>
      <c r="U370" s="5" t="s">
        <v>654</v>
      </c>
      <c r="V370" s="5" t="str">
        <f>TEXT(TablaSala[[#This Row],[Fecha de factura ]],"dddd")</f>
        <v>martes</v>
      </c>
      <c r="W370" s="18" t="str">
        <f t="shared" si="26"/>
        <v>00:00:00</v>
      </c>
    </row>
    <row r="371" spans="1:23">
      <c r="A371" s="6">
        <v>13</v>
      </c>
      <c r="B371" s="12" t="s">
        <v>655</v>
      </c>
      <c r="C371" s="6">
        <v>6</v>
      </c>
      <c r="D371" s="15">
        <f t="shared" si="27"/>
        <v>45020</v>
      </c>
      <c r="E371" s="7">
        <v>9.7222222222222224E-2</v>
      </c>
      <c r="F371" s="21">
        <v>0.14097222222222222</v>
      </c>
      <c r="G371" s="21">
        <f t="shared" si="25"/>
        <v>4.3749999999999997E-2</v>
      </c>
      <c r="H371" s="21">
        <f>VLOOKUP($R371,'Tiempo de permanencia'!$B$7:$E$773,4,FALSE)</f>
        <v>2.2916666666666665E-2</v>
      </c>
      <c r="I371" s="37">
        <f t="shared" si="28"/>
        <v>2.0833333333333332E-2</v>
      </c>
      <c r="J371" s="23">
        <v>45020.097222222219</v>
      </c>
      <c r="K371" s="8">
        <v>45020.140972222223</v>
      </c>
      <c r="L371" s="12" t="s">
        <v>19</v>
      </c>
      <c r="M371" s="6" t="s">
        <v>20</v>
      </c>
      <c r="N371" s="12" t="s">
        <v>33</v>
      </c>
      <c r="O371" s="5">
        <v>47.79</v>
      </c>
      <c r="P371" s="12">
        <f>VLOOKUP(R371,'Monto total'!$H$4:$K$770,4,FALSE)</f>
        <v>119.78999999999999</v>
      </c>
      <c r="Q371" s="24" t="s">
        <v>34</v>
      </c>
      <c r="R371" s="5">
        <v>370</v>
      </c>
      <c r="S371" s="12" t="str">
        <f t="shared" si="29"/>
        <v>Sí</v>
      </c>
      <c r="T371" s="24" t="s">
        <v>58</v>
      </c>
      <c r="U371" s="5" t="s">
        <v>120</v>
      </c>
      <c r="V371" s="5" t="str">
        <f>TEXT(TablaSala[[#This Row],[Fecha de factura ]],"dddd")</f>
        <v>martes</v>
      </c>
      <c r="W371" s="18" t="str">
        <f t="shared" si="26"/>
        <v>00:00:00</v>
      </c>
    </row>
    <row r="372" spans="1:23">
      <c r="A372" s="6">
        <v>4</v>
      </c>
      <c r="B372" s="12" t="s">
        <v>656</v>
      </c>
      <c r="C372" s="6">
        <v>3</v>
      </c>
      <c r="D372" s="15">
        <f t="shared" si="27"/>
        <v>45020</v>
      </c>
      <c r="E372" s="7">
        <v>5.2777777777777778E-2</v>
      </c>
      <c r="F372" s="21">
        <v>0.18819444444444444</v>
      </c>
      <c r="G372" s="21">
        <f t="shared" si="25"/>
        <v>0.14583333333333331</v>
      </c>
      <c r="H372" s="21">
        <f>VLOOKUP($R372,'Tiempo de permanencia'!$B$7:$E$773,4,FALSE)</f>
        <v>3.4027777777777775E-2</v>
      </c>
      <c r="I372" s="37">
        <f t="shared" si="28"/>
        <v>0.11180555555555555</v>
      </c>
      <c r="J372" s="23">
        <v>45020.052777777775</v>
      </c>
      <c r="K372" s="8">
        <v>45020.188194444447</v>
      </c>
      <c r="L372" s="12" t="s">
        <v>42</v>
      </c>
      <c r="M372" s="6" t="s">
        <v>46</v>
      </c>
      <c r="N372" s="12" t="s">
        <v>33</v>
      </c>
      <c r="O372" s="5">
        <v>32.51</v>
      </c>
      <c r="P372" s="12">
        <f>VLOOKUP(R372,'Monto total'!$H$4:$K$770,4,FALSE)</f>
        <v>232.51</v>
      </c>
      <c r="Q372" s="24" t="s">
        <v>49</v>
      </c>
      <c r="R372" s="5">
        <v>371</v>
      </c>
      <c r="S372" s="12" t="str">
        <f t="shared" si="29"/>
        <v>Sí</v>
      </c>
      <c r="T372" s="24" t="s">
        <v>73</v>
      </c>
      <c r="U372" s="5" t="s">
        <v>657</v>
      </c>
      <c r="V372" s="5" t="str">
        <f>TEXT(TablaSala[[#This Row],[Fecha de factura ]],"dddd")</f>
        <v>martes</v>
      </c>
      <c r="W372" s="18" t="str">
        <f t="shared" si="26"/>
        <v>00:15:00</v>
      </c>
    </row>
    <row r="373" spans="1:23">
      <c r="A373" s="6">
        <v>14</v>
      </c>
      <c r="B373" s="12" t="s">
        <v>658</v>
      </c>
      <c r="C373" s="6">
        <v>5</v>
      </c>
      <c r="D373" s="15">
        <f t="shared" si="27"/>
        <v>45020</v>
      </c>
      <c r="E373" s="7">
        <v>0.11527777777777778</v>
      </c>
      <c r="F373" s="21">
        <v>0.25972222222222224</v>
      </c>
      <c r="G373" s="21">
        <f t="shared" si="25"/>
        <v>0.14444444444444446</v>
      </c>
      <c r="H373" s="21">
        <f>VLOOKUP($R373,'Tiempo de permanencia'!$B$7:$E$773,4,FALSE)</f>
        <v>1.5277777777777777E-2</v>
      </c>
      <c r="I373" s="37">
        <f t="shared" si="28"/>
        <v>0.12916666666666668</v>
      </c>
      <c r="J373" s="23">
        <v>45020.115277777775</v>
      </c>
      <c r="K373" s="8">
        <v>45020.259722222225</v>
      </c>
      <c r="L373" s="12" t="s">
        <v>32</v>
      </c>
      <c r="M373" s="6" t="s">
        <v>20</v>
      </c>
      <c r="N373" s="12" t="s">
        <v>33</v>
      </c>
      <c r="O373" s="5">
        <v>17.170000000000002</v>
      </c>
      <c r="P373" s="12">
        <f>VLOOKUP(R373,'Monto total'!$H$4:$K$770,4,FALSE)</f>
        <v>53.17</v>
      </c>
      <c r="Q373" s="24" t="s">
        <v>22</v>
      </c>
      <c r="R373" s="5">
        <v>372</v>
      </c>
      <c r="S373" s="12" t="str">
        <f t="shared" si="29"/>
        <v>Sí</v>
      </c>
      <c r="T373" s="24" t="s">
        <v>35</v>
      </c>
      <c r="U373" s="5" t="s">
        <v>131</v>
      </c>
      <c r="V373" s="5" t="str">
        <f>TEXT(TablaSala[[#This Row],[Fecha de factura ]],"dddd")</f>
        <v>martes</v>
      </c>
      <c r="W373" s="18" t="str">
        <f t="shared" si="26"/>
        <v>00:00:00</v>
      </c>
    </row>
    <row r="374" spans="1:23">
      <c r="A374" s="6">
        <v>19</v>
      </c>
      <c r="B374" s="12" t="s">
        <v>659</v>
      </c>
      <c r="C374" s="6">
        <v>2</v>
      </c>
      <c r="D374" s="15">
        <f t="shared" si="27"/>
        <v>45020</v>
      </c>
      <c r="E374" s="7">
        <v>2.5694444444444443E-2</v>
      </c>
      <c r="F374" s="21">
        <v>0.13263888888888889</v>
      </c>
      <c r="G374" s="21">
        <f t="shared" si="25"/>
        <v>0.11736111111111112</v>
      </c>
      <c r="H374" s="21">
        <f>VLOOKUP($R374,'Tiempo de permanencia'!$B$7:$E$773,4,FALSE)</f>
        <v>8.0555555555555561E-2</v>
      </c>
      <c r="I374" s="37">
        <f t="shared" si="28"/>
        <v>3.6805555555555564E-2</v>
      </c>
      <c r="J374" s="23">
        <v>45020.025694444441</v>
      </c>
      <c r="K374" s="8">
        <v>45020.132638888892</v>
      </c>
      <c r="L374" s="12" t="s">
        <v>38</v>
      </c>
      <c r="M374" s="6" t="s">
        <v>27</v>
      </c>
      <c r="N374" s="12" t="s">
        <v>21</v>
      </c>
      <c r="O374" s="5">
        <v>26.62</v>
      </c>
      <c r="P374" s="12">
        <f>VLOOKUP(R374,'Monto total'!$H$4:$K$770,4,FALSE)</f>
        <v>186.62</v>
      </c>
      <c r="Q374" s="24" t="s">
        <v>49</v>
      </c>
      <c r="R374" s="5">
        <v>373</v>
      </c>
      <c r="S374" s="12" t="str">
        <f t="shared" si="29"/>
        <v>Sí</v>
      </c>
      <c r="T374" s="24" t="s">
        <v>97</v>
      </c>
      <c r="U374" s="5" t="s">
        <v>660</v>
      </c>
      <c r="V374" s="5" t="str">
        <f>TEXT(TablaSala[[#This Row],[Fecha de factura ]],"dddd")</f>
        <v>martes</v>
      </c>
      <c r="W374" s="18" t="str">
        <f t="shared" si="26"/>
        <v>00:15:00</v>
      </c>
    </row>
    <row r="375" spans="1:23">
      <c r="A375" s="6">
        <v>18</v>
      </c>
      <c r="B375" s="12" t="s">
        <v>661</v>
      </c>
      <c r="C375" s="6">
        <v>3</v>
      </c>
      <c r="D375" s="15">
        <f t="shared" si="27"/>
        <v>45020</v>
      </c>
      <c r="E375" s="7">
        <v>0.13819444444444445</v>
      </c>
      <c r="F375" s="21">
        <v>0.18333333333333332</v>
      </c>
      <c r="G375" s="21">
        <f t="shared" si="25"/>
        <v>4.5138888888888867E-2</v>
      </c>
      <c r="H375" s="21">
        <f>VLOOKUP($R375,'Tiempo de permanencia'!$B$7:$E$773,4,FALSE)</f>
        <v>6.2500000000000003E-3</v>
      </c>
      <c r="I375" s="37">
        <f t="shared" si="28"/>
        <v>3.8888888888888869E-2</v>
      </c>
      <c r="J375" s="23">
        <v>45020.138194444444</v>
      </c>
      <c r="K375" s="8">
        <v>45020.183333333334</v>
      </c>
      <c r="L375" s="12" t="s">
        <v>32</v>
      </c>
      <c r="M375" s="6" t="s">
        <v>20</v>
      </c>
      <c r="N375" s="12" t="s">
        <v>33</v>
      </c>
      <c r="O375" s="5">
        <v>33.35</v>
      </c>
      <c r="P375" s="12">
        <f>VLOOKUP(R375,'Monto total'!$H$4:$K$770,4,FALSE)</f>
        <v>68.349999999999994</v>
      </c>
      <c r="Q375" s="24" t="s">
        <v>34</v>
      </c>
      <c r="R375" s="5">
        <v>374</v>
      </c>
      <c r="S375" s="12" t="str">
        <f t="shared" si="29"/>
        <v>Sí</v>
      </c>
      <c r="T375" s="24" t="s">
        <v>39</v>
      </c>
      <c r="U375" s="5" t="s">
        <v>47</v>
      </c>
      <c r="V375" s="5" t="str">
        <f>TEXT(TablaSala[[#This Row],[Fecha de factura ]],"dddd")</f>
        <v>martes</v>
      </c>
      <c r="W375" s="18" t="str">
        <f t="shared" si="26"/>
        <v>00:00:00</v>
      </c>
    </row>
    <row r="376" spans="1:23">
      <c r="A376" s="6">
        <v>18</v>
      </c>
      <c r="B376" s="12" t="s">
        <v>662</v>
      </c>
      <c r="C376" s="6">
        <v>1</v>
      </c>
      <c r="D376" s="15">
        <f t="shared" si="27"/>
        <v>45020</v>
      </c>
      <c r="E376" s="7">
        <v>1.1805555555555555E-2</v>
      </c>
      <c r="F376" s="21">
        <v>0.13125000000000001</v>
      </c>
      <c r="G376" s="21">
        <f t="shared" si="25"/>
        <v>0.11944444444444445</v>
      </c>
      <c r="H376" s="21">
        <f>VLOOKUP($R376,'Tiempo de permanencia'!$B$7:$E$773,4,FALSE)</f>
        <v>1.8749999999999999E-2</v>
      </c>
      <c r="I376" s="37">
        <f t="shared" si="28"/>
        <v>0.10069444444444445</v>
      </c>
      <c r="J376" s="23">
        <v>45020.011805555558</v>
      </c>
      <c r="K376" s="8">
        <v>45020.131249999999</v>
      </c>
      <c r="L376" s="12" t="s">
        <v>19</v>
      </c>
      <c r="M376" s="6" t="s">
        <v>20</v>
      </c>
      <c r="N376" s="12" t="s">
        <v>33</v>
      </c>
      <c r="O376" s="5">
        <v>22.3</v>
      </c>
      <c r="P376" s="12">
        <f>VLOOKUP(R376,'Monto total'!$H$4:$K$770,4,FALSE)</f>
        <v>115.3</v>
      </c>
      <c r="Q376" s="24" t="s">
        <v>22</v>
      </c>
      <c r="R376" s="5">
        <v>375</v>
      </c>
      <c r="S376" s="12" t="str">
        <f t="shared" si="29"/>
        <v>Sí</v>
      </c>
      <c r="T376" s="24" t="s">
        <v>23</v>
      </c>
      <c r="U376" s="5" t="s">
        <v>200</v>
      </c>
      <c r="V376" s="5" t="str">
        <f>TEXT(TablaSala[[#This Row],[Fecha de factura ]],"dddd")</f>
        <v>martes</v>
      </c>
      <c r="W376" s="18" t="str">
        <f t="shared" si="26"/>
        <v>00:00:00</v>
      </c>
    </row>
    <row r="377" spans="1:23">
      <c r="A377" s="6">
        <v>16</v>
      </c>
      <c r="B377" s="12" t="s">
        <v>640</v>
      </c>
      <c r="C377" s="6">
        <v>4</v>
      </c>
      <c r="D377" s="15">
        <f t="shared" si="27"/>
        <v>45020</v>
      </c>
      <c r="E377" s="7">
        <v>0.12013888888888889</v>
      </c>
      <c r="F377" s="21">
        <v>0.21666666666666667</v>
      </c>
      <c r="G377" s="21">
        <f t="shared" si="25"/>
        <v>0.10694444444444445</v>
      </c>
      <c r="H377" s="21">
        <f>VLOOKUP($R377,'Tiempo de permanencia'!$B$7:$E$773,4,FALSE)</f>
        <v>3.472222222222222E-3</v>
      </c>
      <c r="I377" s="37">
        <f t="shared" si="28"/>
        <v>0.10347222222222223</v>
      </c>
      <c r="J377" s="23">
        <v>45020.120138888888</v>
      </c>
      <c r="K377" s="8">
        <v>45020.216666666667</v>
      </c>
      <c r="L377" s="12" t="s">
        <v>26</v>
      </c>
      <c r="M377" s="6" t="s">
        <v>20</v>
      </c>
      <c r="N377" s="12" t="s">
        <v>28</v>
      </c>
      <c r="O377" s="5">
        <v>27.51</v>
      </c>
      <c r="P377" s="12">
        <f>VLOOKUP(R377,'Monto total'!$H$4:$K$770,4,FALSE)</f>
        <v>73.510000000000005</v>
      </c>
      <c r="Q377" s="24" t="s">
        <v>49</v>
      </c>
      <c r="R377" s="5">
        <v>376</v>
      </c>
      <c r="S377" s="12" t="str">
        <f t="shared" si="29"/>
        <v>Sí</v>
      </c>
      <c r="T377" s="24" t="s">
        <v>73</v>
      </c>
      <c r="U377" s="5" t="s">
        <v>345</v>
      </c>
      <c r="V377" s="5" t="str">
        <f>TEXT(TablaSala[[#This Row],[Fecha de factura ]],"dddd")</f>
        <v>martes</v>
      </c>
      <c r="W377" s="18" t="str">
        <f t="shared" si="26"/>
        <v>00:15:00</v>
      </c>
    </row>
    <row r="378" spans="1:23">
      <c r="A378" s="6">
        <v>5</v>
      </c>
      <c r="B378" s="12" t="s">
        <v>663</v>
      </c>
      <c r="C378" s="6">
        <v>1</v>
      </c>
      <c r="D378" s="15">
        <f t="shared" si="27"/>
        <v>45020</v>
      </c>
      <c r="E378" s="7">
        <v>5.4166666666666669E-2</v>
      </c>
      <c r="F378" s="21">
        <v>0.1986111111111111</v>
      </c>
      <c r="G378" s="21">
        <f t="shared" si="25"/>
        <v>0.14444444444444443</v>
      </c>
      <c r="H378" s="21">
        <f>VLOOKUP($R378,'Tiempo de permanencia'!$B$7:$E$773,4,FALSE)</f>
        <v>3.1944444444444442E-2</v>
      </c>
      <c r="I378" s="37">
        <f t="shared" si="28"/>
        <v>0.11249999999999999</v>
      </c>
      <c r="J378" s="23">
        <v>45020.054166666669</v>
      </c>
      <c r="K378" s="8">
        <v>45020.198611111111</v>
      </c>
      <c r="L378" s="12" t="s">
        <v>42</v>
      </c>
      <c r="M378" s="6" t="s">
        <v>20</v>
      </c>
      <c r="N378" s="12" t="s">
        <v>33</v>
      </c>
      <c r="O378" s="5">
        <v>14.96</v>
      </c>
      <c r="P378" s="12">
        <f>VLOOKUP(R378,'Monto total'!$H$4:$K$770,4,FALSE)</f>
        <v>114.96000000000001</v>
      </c>
      <c r="Q378" s="24" t="s">
        <v>34</v>
      </c>
      <c r="R378" s="5">
        <v>377</v>
      </c>
      <c r="S378" s="12" t="str">
        <f t="shared" si="29"/>
        <v>Sí</v>
      </c>
      <c r="T378" s="24" t="s">
        <v>39</v>
      </c>
      <c r="U378" s="5" t="s">
        <v>664</v>
      </c>
      <c r="V378" s="5" t="str">
        <f>TEXT(TablaSala[[#This Row],[Fecha de factura ]],"dddd")</f>
        <v>martes</v>
      </c>
      <c r="W378" s="18" t="str">
        <f t="shared" si="26"/>
        <v>00:00:00</v>
      </c>
    </row>
    <row r="379" spans="1:23">
      <c r="A379" s="6">
        <v>3</v>
      </c>
      <c r="B379" s="12" t="s">
        <v>665</v>
      </c>
      <c r="C379" s="6">
        <v>1</v>
      </c>
      <c r="D379" s="15">
        <f t="shared" si="27"/>
        <v>45020</v>
      </c>
      <c r="E379" s="7">
        <v>0.16319444444444445</v>
      </c>
      <c r="F379" s="21">
        <v>0.22083333333333333</v>
      </c>
      <c r="G379" s="21">
        <f t="shared" si="25"/>
        <v>5.7638888888888878E-2</v>
      </c>
      <c r="H379" s="21">
        <f>VLOOKUP($R379,'Tiempo de permanencia'!$B$7:$E$773,4,FALSE)</f>
        <v>1.4583333333333334E-2</v>
      </c>
      <c r="I379" s="37">
        <f t="shared" si="28"/>
        <v>4.3055555555555541E-2</v>
      </c>
      <c r="J379" s="23">
        <v>45020.163194444445</v>
      </c>
      <c r="K379" s="8">
        <v>45020.220833333333</v>
      </c>
      <c r="L379" s="12" t="s">
        <v>26</v>
      </c>
      <c r="M379" s="6" t="s">
        <v>20</v>
      </c>
      <c r="N379" s="12" t="s">
        <v>28</v>
      </c>
      <c r="O379" s="5">
        <v>40.31</v>
      </c>
      <c r="P379" s="12">
        <f>VLOOKUP(R379,'Monto total'!$H$4:$K$770,4,FALSE)</f>
        <v>89.31</v>
      </c>
      <c r="Q379" s="24" t="s">
        <v>34</v>
      </c>
      <c r="R379" s="5">
        <v>378</v>
      </c>
      <c r="S379" s="12" t="str">
        <f t="shared" si="29"/>
        <v>Sí</v>
      </c>
      <c r="T379" s="24" t="s">
        <v>43</v>
      </c>
      <c r="U379" s="5" t="s">
        <v>666</v>
      </c>
      <c r="V379" s="5" t="str">
        <f>TEXT(TablaSala[[#This Row],[Fecha de factura ]],"dddd")</f>
        <v>martes</v>
      </c>
      <c r="W379" s="18" t="str">
        <f t="shared" si="26"/>
        <v>00:00:00</v>
      </c>
    </row>
    <row r="380" spans="1:23">
      <c r="A380" s="6">
        <v>4</v>
      </c>
      <c r="B380" s="12" t="s">
        <v>376</v>
      </c>
      <c r="C380" s="6">
        <v>2</v>
      </c>
      <c r="D380" s="15">
        <f t="shared" si="27"/>
        <v>45020</v>
      </c>
      <c r="E380" s="7">
        <v>6.3194444444444442E-2</v>
      </c>
      <c r="F380" s="21">
        <v>0.16458333333333333</v>
      </c>
      <c r="G380" s="21">
        <f t="shared" si="25"/>
        <v>0.11180555555555556</v>
      </c>
      <c r="H380" s="21">
        <f>VLOOKUP($R380,'Tiempo de permanencia'!$B$7:$E$773,4,FALSE)</f>
        <v>4.1666666666666666E-3</v>
      </c>
      <c r="I380" s="37">
        <f t="shared" si="28"/>
        <v>0.1076388888888889</v>
      </c>
      <c r="J380" s="23">
        <v>45020.063194444447</v>
      </c>
      <c r="K380" s="8">
        <v>45020.164583333331</v>
      </c>
      <c r="L380" s="12" t="s">
        <v>19</v>
      </c>
      <c r="M380" s="6" t="s">
        <v>27</v>
      </c>
      <c r="N380" s="12" t="s">
        <v>33</v>
      </c>
      <c r="O380" s="5">
        <v>10.61</v>
      </c>
      <c r="P380" s="12">
        <f>VLOOKUP(R380,'Monto total'!$H$4:$K$770,4,FALSE)</f>
        <v>80.61</v>
      </c>
      <c r="Q380" s="24" t="s">
        <v>49</v>
      </c>
      <c r="R380" s="5">
        <v>379</v>
      </c>
      <c r="S380" s="12" t="str">
        <f t="shared" si="29"/>
        <v>Sí</v>
      </c>
      <c r="T380" s="24" t="s">
        <v>78</v>
      </c>
      <c r="U380" s="5" t="s">
        <v>47</v>
      </c>
      <c r="V380" s="5" t="str">
        <f>TEXT(TablaSala[[#This Row],[Fecha de factura ]],"dddd")</f>
        <v>martes</v>
      </c>
      <c r="W380" s="18" t="str">
        <f t="shared" si="26"/>
        <v>00:15:00</v>
      </c>
    </row>
    <row r="381" spans="1:23">
      <c r="A381" s="6">
        <v>5</v>
      </c>
      <c r="B381" s="12" t="s">
        <v>323</v>
      </c>
      <c r="C381" s="6">
        <v>1</v>
      </c>
      <c r="D381" s="15">
        <f t="shared" si="27"/>
        <v>45020</v>
      </c>
      <c r="E381" s="7">
        <v>4.027777777777778E-2</v>
      </c>
      <c r="F381" s="21">
        <v>0.18958333333333333</v>
      </c>
      <c r="G381" s="21">
        <f t="shared" si="25"/>
        <v>0.14930555555555555</v>
      </c>
      <c r="H381" s="21">
        <f>VLOOKUP($R381,'Tiempo de permanencia'!$B$7:$E$773,4,FALSE)</f>
        <v>6.458333333333334E-2</v>
      </c>
      <c r="I381" s="37">
        <f t="shared" si="28"/>
        <v>8.4722222222222213E-2</v>
      </c>
      <c r="J381" s="23">
        <v>45020.040277777778</v>
      </c>
      <c r="K381" s="8">
        <v>45020.189583333333</v>
      </c>
      <c r="L381" s="12" t="s">
        <v>19</v>
      </c>
      <c r="M381" s="6" t="s">
        <v>46</v>
      </c>
      <c r="N381" s="12" t="s">
        <v>21</v>
      </c>
      <c r="O381" s="5">
        <v>22.53</v>
      </c>
      <c r="P381" s="12">
        <f>VLOOKUP(R381,'Monto total'!$H$4:$K$770,4,FALSE)</f>
        <v>159.53</v>
      </c>
      <c r="Q381" s="24" t="s">
        <v>34</v>
      </c>
      <c r="R381" s="5">
        <v>380</v>
      </c>
      <c r="S381" s="12" t="str">
        <f t="shared" si="29"/>
        <v>Sí</v>
      </c>
      <c r="T381" s="24" t="s">
        <v>97</v>
      </c>
      <c r="U381" s="5" t="s">
        <v>667</v>
      </c>
      <c r="V381" s="5" t="str">
        <f>TEXT(TablaSala[[#This Row],[Fecha de factura ]],"dddd")</f>
        <v>martes</v>
      </c>
      <c r="W381" s="18" t="str">
        <f t="shared" si="26"/>
        <v>00:00:00</v>
      </c>
    </row>
    <row r="382" spans="1:23">
      <c r="A382" s="6">
        <v>4</v>
      </c>
      <c r="B382" s="12" t="s">
        <v>668</v>
      </c>
      <c r="C382" s="6">
        <v>1</v>
      </c>
      <c r="D382" s="15">
        <f t="shared" si="27"/>
        <v>45020</v>
      </c>
      <c r="E382" s="7">
        <v>3.9583333333333331E-2</v>
      </c>
      <c r="F382" s="21">
        <v>0.18888888888888888</v>
      </c>
      <c r="G382" s="21">
        <f t="shared" si="25"/>
        <v>0.14930555555555555</v>
      </c>
      <c r="H382" s="21">
        <f>VLOOKUP($R382,'Tiempo de permanencia'!$B$7:$E$773,4,FALSE)</f>
        <v>3.2638888888888891E-2</v>
      </c>
      <c r="I382" s="37">
        <f t="shared" si="28"/>
        <v>0.11666666666666667</v>
      </c>
      <c r="J382" s="23">
        <v>45020.039583333331</v>
      </c>
      <c r="K382" s="8">
        <v>45020.188888888886</v>
      </c>
      <c r="L382" s="12" t="s">
        <v>26</v>
      </c>
      <c r="M382" s="6" t="s">
        <v>27</v>
      </c>
      <c r="N382" s="12" t="s">
        <v>21</v>
      </c>
      <c r="O382" s="5">
        <v>27.69</v>
      </c>
      <c r="P382" s="12">
        <f>VLOOKUP(R382,'Monto total'!$H$4:$K$770,4,FALSE)</f>
        <v>171.69</v>
      </c>
      <c r="Q382" s="24" t="s">
        <v>34</v>
      </c>
      <c r="R382" s="5">
        <v>381</v>
      </c>
      <c r="S382" s="12" t="str">
        <f t="shared" si="29"/>
        <v>Sí</v>
      </c>
      <c r="T382" s="24" t="s">
        <v>58</v>
      </c>
      <c r="U382" s="5" t="s">
        <v>669</v>
      </c>
      <c r="V382" s="5" t="str">
        <f>TEXT(TablaSala[[#This Row],[Fecha de factura ]],"dddd")</f>
        <v>martes</v>
      </c>
      <c r="W382" s="18" t="str">
        <f t="shared" si="26"/>
        <v>00:00:00</v>
      </c>
    </row>
    <row r="383" spans="1:23">
      <c r="A383" s="6">
        <v>20</v>
      </c>
      <c r="B383" s="12" t="s">
        <v>183</v>
      </c>
      <c r="C383" s="6">
        <v>6</v>
      </c>
      <c r="D383" s="15">
        <f t="shared" si="27"/>
        <v>45020</v>
      </c>
      <c r="E383" s="7">
        <v>0.13125000000000001</v>
      </c>
      <c r="F383" s="21">
        <v>0.26874999999999999</v>
      </c>
      <c r="G383" s="21">
        <f t="shared" si="25"/>
        <v>0.13749999999999998</v>
      </c>
      <c r="H383" s="21">
        <f>VLOOKUP($R383,'Tiempo de permanencia'!$B$7:$E$773,4,FALSE)</f>
        <v>3.7499999999999999E-2</v>
      </c>
      <c r="I383" s="37">
        <f t="shared" si="28"/>
        <v>9.9999999999999978E-2</v>
      </c>
      <c r="J383" s="23">
        <v>45020.131249999999</v>
      </c>
      <c r="K383" s="8">
        <v>45020.268750000003</v>
      </c>
      <c r="L383" s="12" t="s">
        <v>32</v>
      </c>
      <c r="M383" s="6" t="s">
        <v>46</v>
      </c>
      <c r="N383" s="12" t="s">
        <v>21</v>
      </c>
      <c r="O383" s="5">
        <v>19.8</v>
      </c>
      <c r="P383" s="12">
        <f>VLOOKUP(R383,'Monto total'!$H$4:$K$770,4,FALSE)</f>
        <v>106.8</v>
      </c>
      <c r="Q383" s="24" t="s">
        <v>22</v>
      </c>
      <c r="R383" s="5">
        <v>382</v>
      </c>
      <c r="S383" s="12" t="str">
        <f t="shared" si="29"/>
        <v>Sí</v>
      </c>
      <c r="T383" s="24" t="s">
        <v>73</v>
      </c>
      <c r="U383" s="5" t="s">
        <v>65</v>
      </c>
      <c r="V383" s="5" t="str">
        <f>TEXT(TablaSala[[#This Row],[Fecha de factura ]],"dddd")</f>
        <v>martes</v>
      </c>
      <c r="W383" s="18" t="str">
        <f t="shared" si="26"/>
        <v>00:00:00</v>
      </c>
    </row>
    <row r="384" spans="1:23">
      <c r="A384" s="6">
        <v>6</v>
      </c>
      <c r="B384" s="12" t="s">
        <v>670</v>
      </c>
      <c r="C384" s="6">
        <v>6</v>
      </c>
      <c r="D384" s="15">
        <f t="shared" si="27"/>
        <v>45020</v>
      </c>
      <c r="E384" s="7">
        <v>0.1451388888888889</v>
      </c>
      <c r="F384" s="21">
        <v>0.27291666666666664</v>
      </c>
      <c r="G384" s="21">
        <f t="shared" si="25"/>
        <v>0.12777777777777774</v>
      </c>
      <c r="H384" s="21">
        <f>VLOOKUP($R384,'Tiempo de permanencia'!$B$7:$E$773,4,FALSE)</f>
        <v>6.2500000000000003E-3</v>
      </c>
      <c r="I384" s="37">
        <f t="shared" si="28"/>
        <v>0.12152777777777773</v>
      </c>
      <c r="J384" s="23">
        <v>45020.145138888889</v>
      </c>
      <c r="K384" s="8">
        <v>45020.272916666669</v>
      </c>
      <c r="L384" s="12" t="s">
        <v>42</v>
      </c>
      <c r="M384" s="6" t="s">
        <v>20</v>
      </c>
      <c r="N384" s="12" t="s">
        <v>33</v>
      </c>
      <c r="O384" s="5">
        <v>31.33</v>
      </c>
      <c r="P384" s="12">
        <f>VLOOKUP(R384,'Monto total'!$H$4:$K$770,4,FALSE)</f>
        <v>139.32999999999998</v>
      </c>
      <c r="Q384" s="24" t="s">
        <v>34</v>
      </c>
      <c r="R384" s="5">
        <v>383</v>
      </c>
      <c r="S384" s="12" t="str">
        <f t="shared" si="29"/>
        <v>Sí</v>
      </c>
      <c r="T384" s="24" t="s">
        <v>78</v>
      </c>
      <c r="U384" s="5" t="s">
        <v>120</v>
      </c>
      <c r="V384" s="5" t="str">
        <f>TEXT(TablaSala[[#This Row],[Fecha de factura ]],"dddd")</f>
        <v>martes</v>
      </c>
      <c r="W384" s="18" t="str">
        <f t="shared" si="26"/>
        <v>00:00:00</v>
      </c>
    </row>
    <row r="385" spans="1:23">
      <c r="A385" s="6">
        <v>1</v>
      </c>
      <c r="B385" s="12" t="s">
        <v>671</v>
      </c>
      <c r="C385" s="6">
        <v>5</v>
      </c>
      <c r="D385" s="15">
        <f t="shared" si="27"/>
        <v>45020</v>
      </c>
      <c r="E385" s="7">
        <v>7.6388888888888886E-3</v>
      </c>
      <c r="F385" s="21">
        <v>0.10625</v>
      </c>
      <c r="G385" s="21">
        <f t="shared" si="25"/>
        <v>9.8611111111111108E-2</v>
      </c>
      <c r="H385" s="21">
        <f>VLOOKUP($R385,'Tiempo de permanencia'!$B$7:$E$773,4,FALSE)</f>
        <v>7.6388888888888895E-2</v>
      </c>
      <c r="I385" s="37">
        <f t="shared" si="28"/>
        <v>2.2222222222222213E-2</v>
      </c>
      <c r="J385" s="23">
        <v>45020.007638888892</v>
      </c>
      <c r="K385" s="8">
        <v>45020.106249999997</v>
      </c>
      <c r="L385" s="12" t="s">
        <v>26</v>
      </c>
      <c r="M385" s="6" t="s">
        <v>27</v>
      </c>
      <c r="N385" s="12" t="s">
        <v>21</v>
      </c>
      <c r="O385" s="5">
        <v>39.32</v>
      </c>
      <c r="P385" s="12">
        <f>VLOOKUP(R385,'Monto total'!$H$4:$K$770,4,FALSE)</f>
        <v>159.32</v>
      </c>
      <c r="Q385" s="24" t="s">
        <v>22</v>
      </c>
      <c r="R385" s="5">
        <v>384</v>
      </c>
      <c r="S385" s="12" t="str">
        <f t="shared" si="29"/>
        <v>Sí</v>
      </c>
      <c r="T385" s="24" t="s">
        <v>50</v>
      </c>
      <c r="U385" s="5" t="s">
        <v>672</v>
      </c>
      <c r="V385" s="5" t="str">
        <f>TEXT(TablaSala[[#This Row],[Fecha de factura ]],"dddd")</f>
        <v>martes</v>
      </c>
      <c r="W385" s="18" t="str">
        <f t="shared" si="26"/>
        <v>00:00:00</v>
      </c>
    </row>
    <row r="386" spans="1:23">
      <c r="A386" s="6">
        <v>6</v>
      </c>
      <c r="B386" s="12" t="s">
        <v>673</v>
      </c>
      <c r="C386" s="6">
        <v>6</v>
      </c>
      <c r="D386" s="15">
        <f t="shared" si="27"/>
        <v>45021</v>
      </c>
      <c r="E386" s="7">
        <v>0.15069444444444444</v>
      </c>
      <c r="F386" s="21">
        <v>0.27986111111111112</v>
      </c>
      <c r="G386" s="21">
        <f t="shared" ref="G386:G449" si="30">IF(Q386="Ocupada",F386-E386+W386,F386-E386)</f>
        <v>0.13958333333333334</v>
      </c>
      <c r="H386" s="21">
        <f>VLOOKUP($R386,'Tiempo de permanencia'!$B$7:$E$773,4,FALSE)</f>
        <v>1.5277777777777777E-2</v>
      </c>
      <c r="I386" s="37">
        <f t="shared" si="28"/>
        <v>0.12430555555555556</v>
      </c>
      <c r="J386" s="23">
        <v>45021.150694444441</v>
      </c>
      <c r="K386" s="8">
        <v>45021.279861111114</v>
      </c>
      <c r="L386" s="12" t="s">
        <v>19</v>
      </c>
      <c r="M386" s="6" t="s">
        <v>27</v>
      </c>
      <c r="N386" s="12" t="s">
        <v>33</v>
      </c>
      <c r="O386" s="5">
        <v>11.14</v>
      </c>
      <c r="P386" s="12">
        <f>VLOOKUP(R386,'Monto total'!$H$4:$K$770,4,FALSE)</f>
        <v>71.14</v>
      </c>
      <c r="Q386" s="24" t="s">
        <v>49</v>
      </c>
      <c r="R386" s="5">
        <v>385</v>
      </c>
      <c r="S386" s="12" t="str">
        <f t="shared" si="29"/>
        <v>Sí</v>
      </c>
      <c r="T386" s="24" t="s">
        <v>23</v>
      </c>
      <c r="U386" s="5" t="s">
        <v>114</v>
      </c>
      <c r="V386" s="5" t="str">
        <f>TEXT(TablaSala[[#This Row],[Fecha de factura ]],"dddd")</f>
        <v>miércoles</v>
      </c>
      <c r="W386" s="18" t="str">
        <f t="shared" ref="W386:W449" si="31">IF(Q386="Ocupada","00:15:00","00:00:00")</f>
        <v>00:15:00</v>
      </c>
    </row>
    <row r="387" spans="1:23">
      <c r="A387" s="6">
        <v>5</v>
      </c>
      <c r="B387" s="12" t="s">
        <v>594</v>
      </c>
      <c r="C387" s="6">
        <v>2</v>
      </c>
      <c r="D387" s="15">
        <f t="shared" ref="D387:D450" si="32">DATE(YEAR(J387),MONTH(J387),DAY(J387))</f>
        <v>45021</v>
      </c>
      <c r="E387" s="7">
        <v>2.2916666666666665E-2</v>
      </c>
      <c r="F387" s="21">
        <v>0.12361111111111112</v>
      </c>
      <c r="G387" s="21">
        <f t="shared" si="30"/>
        <v>0.11111111111111112</v>
      </c>
      <c r="H387" s="21">
        <f>VLOOKUP($R387,'Tiempo de permanencia'!$B$7:$E$773,4,FALSE)</f>
        <v>2.7777777777777776E-2</v>
      </c>
      <c r="I387" s="37">
        <f t="shared" ref="I387:I450" si="33">IF((G387-H387)&lt;0,0,G387-H387)</f>
        <v>8.3333333333333343E-2</v>
      </c>
      <c r="J387" s="23">
        <v>45021.022916666669</v>
      </c>
      <c r="K387" s="8">
        <v>45021.123611111114</v>
      </c>
      <c r="L387" s="12" t="s">
        <v>42</v>
      </c>
      <c r="M387" s="6" t="s">
        <v>20</v>
      </c>
      <c r="N387" s="12" t="s">
        <v>21</v>
      </c>
      <c r="O387" s="5">
        <v>28.96</v>
      </c>
      <c r="P387" s="12">
        <f>VLOOKUP(R387,'Monto total'!$H$4:$K$770,4,FALSE)</f>
        <v>127.96000000000001</v>
      </c>
      <c r="Q387" s="24" t="s">
        <v>49</v>
      </c>
      <c r="R387" s="5">
        <v>386</v>
      </c>
      <c r="S387" s="12" t="str">
        <f t="shared" ref="S387:S450" si="34">IF($I387=0,"No","Sí")</f>
        <v>Sí</v>
      </c>
      <c r="T387" s="24" t="s">
        <v>50</v>
      </c>
      <c r="U387" s="5" t="s">
        <v>453</v>
      </c>
      <c r="V387" s="5" t="str">
        <f>TEXT(TablaSala[[#This Row],[Fecha de factura ]],"dddd")</f>
        <v>miércoles</v>
      </c>
      <c r="W387" s="18" t="str">
        <f t="shared" si="31"/>
        <v>00:15:00</v>
      </c>
    </row>
    <row r="388" spans="1:23">
      <c r="A388" s="6">
        <v>6</v>
      </c>
      <c r="B388" s="12" t="s">
        <v>674</v>
      </c>
      <c r="C388" s="6">
        <v>5</v>
      </c>
      <c r="D388" s="15">
        <f t="shared" si="32"/>
        <v>45021</v>
      </c>
      <c r="E388" s="7">
        <v>0.13125000000000001</v>
      </c>
      <c r="F388" s="21">
        <v>0.25694444444444442</v>
      </c>
      <c r="G388" s="21">
        <f t="shared" si="30"/>
        <v>0.13611111111111107</v>
      </c>
      <c r="H388" s="21">
        <f>VLOOKUP($R388,'Tiempo de permanencia'!$B$7:$E$773,4,FALSE)</f>
        <v>1.2500000000000001E-2</v>
      </c>
      <c r="I388" s="37">
        <f t="shared" si="33"/>
        <v>0.12361111111111107</v>
      </c>
      <c r="J388" s="23">
        <v>45021.131249999999</v>
      </c>
      <c r="K388" s="8">
        <v>45021.256944444445</v>
      </c>
      <c r="L388" s="12" t="s">
        <v>38</v>
      </c>
      <c r="M388" s="6" t="s">
        <v>20</v>
      </c>
      <c r="N388" s="12" t="s">
        <v>28</v>
      </c>
      <c r="O388" s="5">
        <v>20.84</v>
      </c>
      <c r="P388" s="12">
        <f>VLOOKUP(R388,'Monto total'!$H$4:$K$770,4,FALSE)</f>
        <v>113.84</v>
      </c>
      <c r="Q388" s="24" t="s">
        <v>49</v>
      </c>
      <c r="R388" s="5">
        <v>387</v>
      </c>
      <c r="S388" s="12" t="str">
        <f t="shared" si="34"/>
        <v>Sí</v>
      </c>
      <c r="T388" s="24" t="s">
        <v>50</v>
      </c>
      <c r="U388" s="5" t="s">
        <v>200</v>
      </c>
      <c r="V388" s="5" t="str">
        <f>TEXT(TablaSala[[#This Row],[Fecha de factura ]],"dddd")</f>
        <v>miércoles</v>
      </c>
      <c r="W388" s="18" t="str">
        <f t="shared" si="31"/>
        <v>00:15:00</v>
      </c>
    </row>
    <row r="389" spans="1:23">
      <c r="A389" s="6">
        <v>18</v>
      </c>
      <c r="B389" s="12" t="s">
        <v>344</v>
      </c>
      <c r="C389" s="6">
        <v>2</v>
      </c>
      <c r="D389" s="15">
        <f t="shared" si="32"/>
        <v>45021</v>
      </c>
      <c r="E389" s="7">
        <v>2.2916666666666665E-2</v>
      </c>
      <c r="F389" s="21">
        <v>0.14930555555555555</v>
      </c>
      <c r="G389" s="21">
        <f t="shared" si="30"/>
        <v>0.12638888888888888</v>
      </c>
      <c r="H389" s="21">
        <f>VLOOKUP($R389,'Tiempo de permanencia'!$B$7:$E$773,4,FALSE)</f>
        <v>0.11874999999999999</v>
      </c>
      <c r="I389" s="37">
        <f t="shared" si="33"/>
        <v>7.6388888888888895E-3</v>
      </c>
      <c r="J389" s="23">
        <v>45021.022916666669</v>
      </c>
      <c r="K389" s="8">
        <v>45021.149305555555</v>
      </c>
      <c r="L389" s="12" t="s">
        <v>32</v>
      </c>
      <c r="M389" s="6" t="s">
        <v>20</v>
      </c>
      <c r="N389" s="12" t="s">
        <v>33</v>
      </c>
      <c r="O389" s="5">
        <v>27.03</v>
      </c>
      <c r="P389" s="12">
        <f>VLOOKUP(R389,'Monto total'!$H$4:$K$770,4,FALSE)</f>
        <v>318.02999999999997</v>
      </c>
      <c r="Q389" s="24" t="s">
        <v>34</v>
      </c>
      <c r="R389" s="5">
        <v>388</v>
      </c>
      <c r="S389" s="12" t="str">
        <f t="shared" si="34"/>
        <v>Sí</v>
      </c>
      <c r="T389" s="24" t="s">
        <v>23</v>
      </c>
      <c r="U389" s="5" t="s">
        <v>675</v>
      </c>
      <c r="V389" s="5" t="str">
        <f>TEXT(TablaSala[[#This Row],[Fecha de factura ]],"dddd")</f>
        <v>miércoles</v>
      </c>
      <c r="W389" s="18" t="str">
        <f t="shared" si="31"/>
        <v>00:00:00</v>
      </c>
    </row>
    <row r="390" spans="1:23">
      <c r="A390" s="6">
        <v>19</v>
      </c>
      <c r="B390" s="12" t="s">
        <v>676</v>
      </c>
      <c r="C390" s="6">
        <v>5</v>
      </c>
      <c r="D390" s="15">
        <f t="shared" si="32"/>
        <v>45021</v>
      </c>
      <c r="E390" s="7">
        <v>1.3888888888888889E-3</v>
      </c>
      <c r="F390" s="21">
        <v>9.375E-2</v>
      </c>
      <c r="G390" s="21">
        <f t="shared" si="30"/>
        <v>9.2361111111111116E-2</v>
      </c>
      <c r="H390" s="21">
        <f>VLOOKUP($R390,'Tiempo de permanencia'!$B$7:$E$773,4,FALSE)</f>
        <v>1.6666666666666666E-2</v>
      </c>
      <c r="I390" s="37">
        <f t="shared" si="33"/>
        <v>7.5694444444444453E-2</v>
      </c>
      <c r="J390" s="23">
        <v>45021.001388888886</v>
      </c>
      <c r="K390" s="8">
        <v>45021.09375</v>
      </c>
      <c r="L390" s="12" t="s">
        <v>19</v>
      </c>
      <c r="M390" s="6" t="s">
        <v>20</v>
      </c>
      <c r="N390" s="12" t="s">
        <v>33</v>
      </c>
      <c r="O390" s="5">
        <v>39.14</v>
      </c>
      <c r="P390" s="12">
        <f>VLOOKUP(R390,'Monto total'!$H$4:$K$770,4,FALSE)</f>
        <v>72.14</v>
      </c>
      <c r="Q390" s="24" t="s">
        <v>22</v>
      </c>
      <c r="R390" s="5">
        <v>389</v>
      </c>
      <c r="S390" s="12" t="str">
        <f t="shared" si="34"/>
        <v>Sí</v>
      </c>
      <c r="T390" s="24" t="s">
        <v>50</v>
      </c>
      <c r="U390" s="5" t="s">
        <v>453</v>
      </c>
      <c r="V390" s="5" t="str">
        <f>TEXT(TablaSala[[#This Row],[Fecha de factura ]],"dddd")</f>
        <v>miércoles</v>
      </c>
      <c r="W390" s="18" t="str">
        <f t="shared" si="31"/>
        <v>00:00:00</v>
      </c>
    </row>
    <row r="391" spans="1:23">
      <c r="A391" s="6">
        <v>9</v>
      </c>
      <c r="B391" s="12" t="s">
        <v>113</v>
      </c>
      <c r="C391" s="6">
        <v>2</v>
      </c>
      <c r="D391" s="15">
        <f t="shared" si="32"/>
        <v>45021</v>
      </c>
      <c r="E391" s="7">
        <v>0.12430555555555556</v>
      </c>
      <c r="F391" s="21">
        <v>0.22152777777777777</v>
      </c>
      <c r="G391" s="21">
        <f t="shared" si="30"/>
        <v>9.722222222222221E-2</v>
      </c>
      <c r="H391" s="21">
        <f>VLOOKUP($R391,'Tiempo de permanencia'!$B$7:$E$773,4,FALSE)</f>
        <v>6.458333333333334E-2</v>
      </c>
      <c r="I391" s="37">
        <f t="shared" si="33"/>
        <v>3.263888888888887E-2</v>
      </c>
      <c r="J391" s="23">
        <v>45021.124305555553</v>
      </c>
      <c r="K391" s="8">
        <v>45021.22152777778</v>
      </c>
      <c r="L391" s="12" t="s">
        <v>19</v>
      </c>
      <c r="M391" s="6" t="s">
        <v>20</v>
      </c>
      <c r="N391" s="12" t="s">
        <v>33</v>
      </c>
      <c r="O391" s="5">
        <v>42.68</v>
      </c>
      <c r="P391" s="12">
        <f>VLOOKUP(R391,'Monto total'!$H$4:$K$770,4,FALSE)</f>
        <v>185.68</v>
      </c>
      <c r="Q391" s="24" t="s">
        <v>22</v>
      </c>
      <c r="R391" s="5">
        <v>390</v>
      </c>
      <c r="S391" s="12" t="str">
        <f t="shared" si="34"/>
        <v>Sí</v>
      </c>
      <c r="T391" s="24" t="s">
        <v>78</v>
      </c>
      <c r="U391" s="5" t="s">
        <v>677</v>
      </c>
      <c r="V391" s="5" t="str">
        <f>TEXT(TablaSala[[#This Row],[Fecha de factura ]],"dddd")</f>
        <v>miércoles</v>
      </c>
      <c r="W391" s="18" t="str">
        <f t="shared" si="31"/>
        <v>00:00:00</v>
      </c>
    </row>
    <row r="392" spans="1:23">
      <c r="A392" s="6">
        <v>15</v>
      </c>
      <c r="B392" s="12" t="s">
        <v>678</v>
      </c>
      <c r="C392" s="6">
        <v>1</v>
      </c>
      <c r="D392" s="15">
        <f t="shared" si="32"/>
        <v>45021</v>
      </c>
      <c r="E392" s="7">
        <v>8.6805555555555552E-2</v>
      </c>
      <c r="F392" s="21">
        <v>0.17291666666666666</v>
      </c>
      <c r="G392" s="21">
        <f t="shared" si="30"/>
        <v>8.611111111111111E-2</v>
      </c>
      <c r="H392" s="21">
        <f>VLOOKUP($R392,'Tiempo de permanencia'!$B$7:$E$773,4,FALSE)</f>
        <v>2.4305555555555556E-2</v>
      </c>
      <c r="I392" s="37">
        <f t="shared" si="33"/>
        <v>6.1805555555555558E-2</v>
      </c>
      <c r="J392" s="23">
        <v>45021.086805555555</v>
      </c>
      <c r="K392" s="8">
        <v>45021.17291666667</v>
      </c>
      <c r="L392" s="12" t="s">
        <v>19</v>
      </c>
      <c r="M392" s="6" t="s">
        <v>20</v>
      </c>
      <c r="N392" s="12" t="s">
        <v>33</v>
      </c>
      <c r="O392" s="5">
        <v>48.6</v>
      </c>
      <c r="P392" s="12">
        <f>VLOOKUP(R392,'Monto total'!$H$4:$K$770,4,FALSE)</f>
        <v>70.599999999999994</v>
      </c>
      <c r="Q392" s="24" t="s">
        <v>22</v>
      </c>
      <c r="R392" s="5">
        <v>391</v>
      </c>
      <c r="S392" s="12" t="str">
        <f t="shared" si="34"/>
        <v>Sí</v>
      </c>
      <c r="T392" s="24" t="s">
        <v>73</v>
      </c>
      <c r="U392" s="5" t="s">
        <v>349</v>
      </c>
      <c r="V392" s="5" t="str">
        <f>TEXT(TablaSala[[#This Row],[Fecha de factura ]],"dddd")</f>
        <v>miércoles</v>
      </c>
      <c r="W392" s="18" t="str">
        <f t="shared" si="31"/>
        <v>00:00:00</v>
      </c>
    </row>
    <row r="393" spans="1:23">
      <c r="A393" s="6">
        <v>14</v>
      </c>
      <c r="B393" s="12" t="s">
        <v>679</v>
      </c>
      <c r="C393" s="6">
        <v>3</v>
      </c>
      <c r="D393" s="15">
        <f t="shared" si="32"/>
        <v>45021</v>
      </c>
      <c r="E393" s="7">
        <v>2.2916666666666665E-2</v>
      </c>
      <c r="F393" s="21">
        <v>0.17222222222222222</v>
      </c>
      <c r="G393" s="21">
        <f t="shared" si="30"/>
        <v>0.15972222222222221</v>
      </c>
      <c r="H393" s="21">
        <f>VLOOKUP($R393,'Tiempo de permanencia'!$B$7:$E$773,4,FALSE)</f>
        <v>3.7499999999999999E-2</v>
      </c>
      <c r="I393" s="37">
        <f t="shared" si="33"/>
        <v>0.1222222222222222</v>
      </c>
      <c r="J393" s="23">
        <v>45021.022916666669</v>
      </c>
      <c r="K393" s="8">
        <v>45021.172222222223</v>
      </c>
      <c r="L393" s="12" t="s">
        <v>32</v>
      </c>
      <c r="M393" s="6" t="s">
        <v>20</v>
      </c>
      <c r="N393" s="12" t="s">
        <v>33</v>
      </c>
      <c r="O393" s="5">
        <v>32.729999999999997</v>
      </c>
      <c r="P393" s="12">
        <f>VLOOKUP(R393,'Monto total'!$H$4:$K$770,4,FALSE)</f>
        <v>152.72999999999999</v>
      </c>
      <c r="Q393" s="24" t="s">
        <v>49</v>
      </c>
      <c r="R393" s="5">
        <v>392</v>
      </c>
      <c r="S393" s="12" t="str">
        <f t="shared" si="34"/>
        <v>Sí</v>
      </c>
      <c r="T393" s="24" t="s">
        <v>55</v>
      </c>
      <c r="U393" s="5" t="s">
        <v>360</v>
      </c>
      <c r="V393" s="5" t="str">
        <f>TEXT(TablaSala[[#This Row],[Fecha de factura ]],"dddd")</f>
        <v>miércoles</v>
      </c>
      <c r="W393" s="18" t="str">
        <f t="shared" si="31"/>
        <v>00:15:00</v>
      </c>
    </row>
    <row r="394" spans="1:23">
      <c r="A394" s="6">
        <v>13</v>
      </c>
      <c r="B394" s="12" t="s">
        <v>680</v>
      </c>
      <c r="C394" s="6">
        <v>3</v>
      </c>
      <c r="D394" s="15">
        <f t="shared" si="32"/>
        <v>45021</v>
      </c>
      <c r="E394" s="7">
        <v>0.10625</v>
      </c>
      <c r="F394" s="21">
        <v>0.22013888888888888</v>
      </c>
      <c r="G394" s="21">
        <f t="shared" si="30"/>
        <v>0.12430555555555556</v>
      </c>
      <c r="H394" s="21">
        <f>VLOOKUP($R394,'Tiempo de permanencia'!$B$7:$E$773,4,FALSE)</f>
        <v>7.5694444444444439E-2</v>
      </c>
      <c r="I394" s="37">
        <f t="shared" si="33"/>
        <v>4.8611111111111119E-2</v>
      </c>
      <c r="J394" s="23">
        <v>45021.106249999997</v>
      </c>
      <c r="K394" s="8">
        <v>45021.220138888886</v>
      </c>
      <c r="L394" s="12" t="s">
        <v>42</v>
      </c>
      <c r="M394" s="6" t="s">
        <v>20</v>
      </c>
      <c r="N394" s="12" t="s">
        <v>33</v>
      </c>
      <c r="O394" s="5">
        <v>12.54</v>
      </c>
      <c r="P394" s="12">
        <f>VLOOKUP(R394,'Monto total'!$H$4:$K$770,4,FALSE)</f>
        <v>220.54</v>
      </c>
      <c r="Q394" s="24" t="s">
        <v>49</v>
      </c>
      <c r="R394" s="5">
        <v>393</v>
      </c>
      <c r="S394" s="12" t="str">
        <f t="shared" si="34"/>
        <v>Sí</v>
      </c>
      <c r="T394" s="24" t="s">
        <v>29</v>
      </c>
      <c r="U394" s="5" t="s">
        <v>681</v>
      </c>
      <c r="V394" s="5" t="str">
        <f>TEXT(TablaSala[[#This Row],[Fecha de factura ]],"dddd")</f>
        <v>miércoles</v>
      </c>
      <c r="W394" s="18" t="str">
        <f t="shared" si="31"/>
        <v>00:15:00</v>
      </c>
    </row>
    <row r="395" spans="1:23">
      <c r="A395" s="6">
        <v>17</v>
      </c>
      <c r="B395" s="12" t="s">
        <v>54</v>
      </c>
      <c r="C395" s="6">
        <v>1</v>
      </c>
      <c r="D395" s="15">
        <f t="shared" si="32"/>
        <v>45021</v>
      </c>
      <c r="E395" s="7">
        <v>0.14305555555555555</v>
      </c>
      <c r="F395" s="21">
        <v>0.29305555555555557</v>
      </c>
      <c r="G395" s="21">
        <f t="shared" si="30"/>
        <v>0.16041666666666668</v>
      </c>
      <c r="H395" s="21">
        <f>VLOOKUP($R395,'Tiempo de permanencia'!$B$7:$E$773,4,FALSE)</f>
        <v>3.2638888888888891E-2</v>
      </c>
      <c r="I395" s="37">
        <f t="shared" si="33"/>
        <v>0.1277777777777778</v>
      </c>
      <c r="J395" s="23">
        <v>45021.143055555556</v>
      </c>
      <c r="K395" s="8">
        <v>45021.293055555558</v>
      </c>
      <c r="L395" s="12" t="s">
        <v>19</v>
      </c>
      <c r="M395" s="6" t="s">
        <v>20</v>
      </c>
      <c r="N395" s="12" t="s">
        <v>33</v>
      </c>
      <c r="O395" s="5">
        <v>18.05</v>
      </c>
      <c r="P395" s="12">
        <f>VLOOKUP(R395,'Monto total'!$H$4:$K$770,4,FALSE)</f>
        <v>95.05</v>
      </c>
      <c r="Q395" s="24" t="s">
        <v>49</v>
      </c>
      <c r="R395" s="5">
        <v>394</v>
      </c>
      <c r="S395" s="12" t="str">
        <f t="shared" si="34"/>
        <v>Sí</v>
      </c>
      <c r="T395" s="24" t="s">
        <v>35</v>
      </c>
      <c r="U395" s="5" t="s">
        <v>563</v>
      </c>
      <c r="V395" s="5" t="str">
        <f>TEXT(TablaSala[[#This Row],[Fecha de factura ]],"dddd")</f>
        <v>miércoles</v>
      </c>
      <c r="W395" s="18" t="str">
        <f t="shared" si="31"/>
        <v>00:15:00</v>
      </c>
    </row>
    <row r="396" spans="1:23">
      <c r="A396" s="6">
        <v>2</v>
      </c>
      <c r="B396" s="12" t="s">
        <v>682</v>
      </c>
      <c r="C396" s="6">
        <v>1</v>
      </c>
      <c r="D396" s="15">
        <f t="shared" si="32"/>
        <v>45021</v>
      </c>
      <c r="E396" s="7">
        <v>6.7361111111111108E-2</v>
      </c>
      <c r="F396" s="21">
        <v>0.23194444444444445</v>
      </c>
      <c r="G396" s="21">
        <f t="shared" si="30"/>
        <v>0.16458333333333336</v>
      </c>
      <c r="H396" s="21">
        <f>VLOOKUP($R396,'Tiempo de permanencia'!$B$7:$E$773,4,FALSE)</f>
        <v>5.5555555555555558E-3</v>
      </c>
      <c r="I396" s="37">
        <f t="shared" si="33"/>
        <v>0.1590277777777778</v>
      </c>
      <c r="J396" s="23">
        <v>45021.067361111112</v>
      </c>
      <c r="K396" s="8">
        <v>45021.231944444444</v>
      </c>
      <c r="L396" s="12" t="s">
        <v>32</v>
      </c>
      <c r="M396" s="6" t="s">
        <v>20</v>
      </c>
      <c r="N396" s="12" t="s">
        <v>21</v>
      </c>
      <c r="O396" s="5">
        <v>40.9</v>
      </c>
      <c r="P396" s="12">
        <f>VLOOKUP(R396,'Monto total'!$H$4:$K$770,4,FALSE)</f>
        <v>78.900000000000006</v>
      </c>
      <c r="Q396" s="24" t="s">
        <v>34</v>
      </c>
      <c r="R396" s="5">
        <v>395</v>
      </c>
      <c r="S396" s="12" t="str">
        <f t="shared" si="34"/>
        <v>Sí</v>
      </c>
      <c r="T396" s="24" t="s">
        <v>73</v>
      </c>
      <c r="U396" s="5" t="s">
        <v>194</v>
      </c>
      <c r="V396" s="5" t="str">
        <f>TEXT(TablaSala[[#This Row],[Fecha de factura ]],"dddd")</f>
        <v>miércoles</v>
      </c>
      <c r="W396" s="18" t="str">
        <f t="shared" si="31"/>
        <v>00:00:00</v>
      </c>
    </row>
    <row r="397" spans="1:23">
      <c r="A397" s="6">
        <v>11</v>
      </c>
      <c r="B397" s="12" t="s">
        <v>683</v>
      </c>
      <c r="C397" s="6">
        <v>1</v>
      </c>
      <c r="D397" s="15">
        <f t="shared" si="32"/>
        <v>45021</v>
      </c>
      <c r="E397" s="7">
        <v>2.2222222222222223E-2</v>
      </c>
      <c r="F397" s="21">
        <v>0.15</v>
      </c>
      <c r="G397" s="21">
        <f t="shared" si="30"/>
        <v>0.12777777777777777</v>
      </c>
      <c r="H397" s="21">
        <f>VLOOKUP($R397,'Tiempo de permanencia'!$B$7:$E$773,4,FALSE)</f>
        <v>3.9583333333333331E-2</v>
      </c>
      <c r="I397" s="37">
        <f t="shared" si="33"/>
        <v>8.8194444444444436E-2</v>
      </c>
      <c r="J397" s="23">
        <v>45021.022222222222</v>
      </c>
      <c r="K397" s="8">
        <v>45021.15</v>
      </c>
      <c r="L397" s="12" t="s">
        <v>32</v>
      </c>
      <c r="M397" s="6" t="s">
        <v>46</v>
      </c>
      <c r="N397" s="12" t="s">
        <v>28</v>
      </c>
      <c r="O397" s="5">
        <v>34.5</v>
      </c>
      <c r="P397" s="12">
        <f>VLOOKUP(R397,'Monto total'!$H$4:$K$770,4,FALSE)</f>
        <v>117.5</v>
      </c>
      <c r="Q397" s="24" t="s">
        <v>34</v>
      </c>
      <c r="R397" s="5">
        <v>396</v>
      </c>
      <c r="S397" s="12" t="str">
        <f t="shared" si="34"/>
        <v>Sí</v>
      </c>
      <c r="T397" s="24" t="s">
        <v>43</v>
      </c>
      <c r="U397" s="5" t="s">
        <v>684</v>
      </c>
      <c r="V397" s="5" t="str">
        <f>TEXT(TablaSala[[#This Row],[Fecha de factura ]],"dddd")</f>
        <v>miércoles</v>
      </c>
      <c r="W397" s="18" t="str">
        <f t="shared" si="31"/>
        <v>00:00:00</v>
      </c>
    </row>
    <row r="398" spans="1:23">
      <c r="A398" s="6">
        <v>4</v>
      </c>
      <c r="B398" s="12" t="s">
        <v>622</v>
      </c>
      <c r="C398" s="6">
        <v>2</v>
      </c>
      <c r="D398" s="15">
        <f t="shared" si="32"/>
        <v>45021</v>
      </c>
      <c r="E398" s="7">
        <v>1.3888888888888888E-2</v>
      </c>
      <c r="F398" s="21">
        <v>6.5277777777777782E-2</v>
      </c>
      <c r="G398" s="21">
        <f t="shared" si="30"/>
        <v>5.1388888888888894E-2</v>
      </c>
      <c r="H398" s="21">
        <f>VLOOKUP($R398,'Tiempo de permanencia'!$B$7:$E$773,4,FALSE)</f>
        <v>4.791666666666667E-2</v>
      </c>
      <c r="I398" s="37">
        <f t="shared" si="33"/>
        <v>3.4722222222222238E-3</v>
      </c>
      <c r="J398" s="23">
        <v>45021.013888888891</v>
      </c>
      <c r="K398" s="8">
        <v>45021.06527777778</v>
      </c>
      <c r="L398" s="12" t="s">
        <v>42</v>
      </c>
      <c r="M398" s="6" t="s">
        <v>27</v>
      </c>
      <c r="N398" s="12" t="s">
        <v>21</v>
      </c>
      <c r="O398" s="5">
        <v>37.79</v>
      </c>
      <c r="P398" s="12">
        <f>VLOOKUP(R398,'Monto total'!$H$4:$K$770,4,FALSE)</f>
        <v>184.79</v>
      </c>
      <c r="Q398" s="24" t="s">
        <v>34</v>
      </c>
      <c r="R398" s="5">
        <v>397</v>
      </c>
      <c r="S398" s="12" t="str">
        <f t="shared" si="34"/>
        <v>Sí</v>
      </c>
      <c r="T398" s="24" t="s">
        <v>78</v>
      </c>
      <c r="U398" s="5" t="s">
        <v>685</v>
      </c>
      <c r="V398" s="5" t="str">
        <f>TEXT(TablaSala[[#This Row],[Fecha de factura ]],"dddd")</f>
        <v>miércoles</v>
      </c>
      <c r="W398" s="18" t="str">
        <f t="shared" si="31"/>
        <v>00:00:00</v>
      </c>
    </row>
    <row r="399" spans="1:23">
      <c r="A399" s="6">
        <v>9</v>
      </c>
      <c r="B399" s="12" t="s">
        <v>686</v>
      </c>
      <c r="C399" s="6">
        <v>5</v>
      </c>
      <c r="D399" s="15">
        <f t="shared" si="32"/>
        <v>45021</v>
      </c>
      <c r="E399" s="7">
        <v>0.13194444444444445</v>
      </c>
      <c r="F399" s="21">
        <v>0.2951388888888889</v>
      </c>
      <c r="G399" s="21">
        <f t="shared" si="30"/>
        <v>0.16319444444444445</v>
      </c>
      <c r="H399" s="21">
        <f>VLOOKUP($R399,'Tiempo de permanencia'!$B$7:$E$773,4,FALSE)</f>
        <v>4.9305555555555554E-2</v>
      </c>
      <c r="I399" s="37">
        <f t="shared" si="33"/>
        <v>0.1138888888888889</v>
      </c>
      <c r="J399" s="23">
        <v>45021.131944444445</v>
      </c>
      <c r="K399" s="8">
        <v>45021.295138888891</v>
      </c>
      <c r="L399" s="12" t="s">
        <v>26</v>
      </c>
      <c r="M399" s="6" t="s">
        <v>27</v>
      </c>
      <c r="N399" s="12" t="s">
        <v>33</v>
      </c>
      <c r="O399" s="5">
        <v>48.96</v>
      </c>
      <c r="P399" s="12">
        <f>VLOOKUP(R399,'Monto total'!$H$4:$K$770,4,FALSE)</f>
        <v>170.96</v>
      </c>
      <c r="Q399" s="24" t="s">
        <v>34</v>
      </c>
      <c r="R399" s="5">
        <v>398</v>
      </c>
      <c r="S399" s="12" t="str">
        <f t="shared" si="34"/>
        <v>Sí</v>
      </c>
      <c r="T399" s="24" t="s">
        <v>43</v>
      </c>
      <c r="U399" s="5" t="s">
        <v>687</v>
      </c>
      <c r="V399" s="5" t="str">
        <f>TEXT(TablaSala[[#This Row],[Fecha de factura ]],"dddd")</f>
        <v>miércoles</v>
      </c>
      <c r="W399" s="18" t="str">
        <f t="shared" si="31"/>
        <v>00:00:00</v>
      </c>
    </row>
    <row r="400" spans="1:23">
      <c r="A400" s="6">
        <v>7</v>
      </c>
      <c r="B400" s="12" t="s">
        <v>688</v>
      </c>
      <c r="C400" s="6">
        <v>6</v>
      </c>
      <c r="D400" s="15">
        <f t="shared" si="32"/>
        <v>45021</v>
      </c>
      <c r="E400" s="7">
        <v>0.11666666666666667</v>
      </c>
      <c r="F400" s="21">
        <v>0.2361111111111111</v>
      </c>
      <c r="G400" s="21">
        <f t="shared" si="30"/>
        <v>0.11944444444444444</v>
      </c>
      <c r="H400" s="21">
        <f>VLOOKUP($R400,'Tiempo de permanencia'!$B$7:$E$773,4,FALSE)</f>
        <v>6.3194444444444442E-2</v>
      </c>
      <c r="I400" s="37">
        <f t="shared" si="33"/>
        <v>5.6249999999999994E-2</v>
      </c>
      <c r="J400" s="23">
        <v>45021.116666666669</v>
      </c>
      <c r="K400" s="8">
        <v>45021.236111111109</v>
      </c>
      <c r="L400" s="12" t="s">
        <v>38</v>
      </c>
      <c r="M400" s="6" t="s">
        <v>20</v>
      </c>
      <c r="N400" s="12" t="s">
        <v>33</v>
      </c>
      <c r="O400" s="5">
        <v>27.32</v>
      </c>
      <c r="P400" s="12">
        <f>VLOOKUP(R400,'Monto total'!$H$4:$K$770,4,FALSE)</f>
        <v>234.32</v>
      </c>
      <c r="Q400" s="24" t="s">
        <v>34</v>
      </c>
      <c r="R400" s="5">
        <v>399</v>
      </c>
      <c r="S400" s="12" t="str">
        <f t="shared" si="34"/>
        <v>Sí</v>
      </c>
      <c r="T400" s="24" t="s">
        <v>23</v>
      </c>
      <c r="U400" s="5" t="s">
        <v>689</v>
      </c>
      <c r="V400" s="5" t="str">
        <f>TEXT(TablaSala[[#This Row],[Fecha de factura ]],"dddd")</f>
        <v>miércoles</v>
      </c>
      <c r="W400" s="18" t="str">
        <f t="shared" si="31"/>
        <v>00:00:00</v>
      </c>
    </row>
    <row r="401" spans="1:23">
      <c r="A401" s="6">
        <v>9</v>
      </c>
      <c r="B401" s="12" t="s">
        <v>690</v>
      </c>
      <c r="C401" s="6">
        <v>4</v>
      </c>
      <c r="D401" s="15">
        <f t="shared" si="32"/>
        <v>45021</v>
      </c>
      <c r="E401" s="7">
        <v>9.0972222222222218E-2</v>
      </c>
      <c r="F401" s="21">
        <v>0.1763888888888889</v>
      </c>
      <c r="G401" s="21">
        <f t="shared" si="30"/>
        <v>8.5416666666666682E-2</v>
      </c>
      <c r="H401" s="21">
        <f>VLOOKUP($R401,'Tiempo de permanencia'!$B$7:$E$773,4,FALSE)</f>
        <v>5.486111111111111E-2</v>
      </c>
      <c r="I401" s="37">
        <f t="shared" si="33"/>
        <v>3.0555555555555572E-2</v>
      </c>
      <c r="J401" s="23">
        <v>45021.09097222222</v>
      </c>
      <c r="K401" s="8">
        <v>45021.176388888889</v>
      </c>
      <c r="L401" s="12" t="s">
        <v>42</v>
      </c>
      <c r="M401" s="6" t="s">
        <v>20</v>
      </c>
      <c r="N401" s="12" t="s">
        <v>33</v>
      </c>
      <c r="O401" s="5">
        <v>42.96</v>
      </c>
      <c r="P401" s="12">
        <f>VLOOKUP(R401,'Monto total'!$H$4:$K$770,4,FALSE)</f>
        <v>240.96</v>
      </c>
      <c r="Q401" s="24" t="s">
        <v>22</v>
      </c>
      <c r="R401" s="5">
        <v>400</v>
      </c>
      <c r="S401" s="12" t="str">
        <f t="shared" si="34"/>
        <v>Sí</v>
      </c>
      <c r="T401" s="24" t="s">
        <v>35</v>
      </c>
      <c r="U401" s="5" t="s">
        <v>691</v>
      </c>
      <c r="V401" s="5" t="str">
        <f>TEXT(TablaSala[[#This Row],[Fecha de factura ]],"dddd")</f>
        <v>miércoles</v>
      </c>
      <c r="W401" s="18" t="str">
        <f t="shared" si="31"/>
        <v>00:00:00</v>
      </c>
    </row>
    <row r="402" spans="1:23">
      <c r="A402" s="6">
        <v>16</v>
      </c>
      <c r="B402" s="12" t="s">
        <v>574</v>
      </c>
      <c r="C402" s="6">
        <v>2</v>
      </c>
      <c r="D402" s="15">
        <f t="shared" si="32"/>
        <v>45021</v>
      </c>
      <c r="E402" s="7">
        <v>0.16041666666666668</v>
      </c>
      <c r="F402" s="21">
        <v>0.28958333333333336</v>
      </c>
      <c r="G402" s="21">
        <f t="shared" si="30"/>
        <v>0.13958333333333334</v>
      </c>
      <c r="H402" s="21">
        <f>VLOOKUP($R402,'Tiempo de permanencia'!$B$7:$E$773,4,FALSE)</f>
        <v>1.3888888888888888E-2</v>
      </c>
      <c r="I402" s="37">
        <f t="shared" si="33"/>
        <v>0.12569444444444444</v>
      </c>
      <c r="J402" s="23">
        <v>45021.160416666666</v>
      </c>
      <c r="K402" s="8">
        <v>45021.289583333331</v>
      </c>
      <c r="L402" s="12" t="s">
        <v>32</v>
      </c>
      <c r="M402" s="6" t="s">
        <v>20</v>
      </c>
      <c r="N402" s="12" t="s">
        <v>33</v>
      </c>
      <c r="O402" s="5">
        <v>15.87</v>
      </c>
      <c r="P402" s="12">
        <f>VLOOKUP(R402,'Monto total'!$H$4:$K$770,4,FALSE)</f>
        <v>57.87</v>
      </c>
      <c r="Q402" s="24" t="s">
        <v>49</v>
      </c>
      <c r="R402" s="5">
        <v>401</v>
      </c>
      <c r="S402" s="12" t="str">
        <f t="shared" si="34"/>
        <v>Sí</v>
      </c>
      <c r="T402" s="24" t="s">
        <v>39</v>
      </c>
      <c r="U402" s="5" t="s">
        <v>116</v>
      </c>
      <c r="V402" s="5" t="str">
        <f>TEXT(TablaSala[[#This Row],[Fecha de factura ]],"dddd")</f>
        <v>miércoles</v>
      </c>
      <c r="W402" s="18" t="str">
        <f t="shared" si="31"/>
        <v>00:15:00</v>
      </c>
    </row>
    <row r="403" spans="1:23">
      <c r="A403" s="6">
        <v>18</v>
      </c>
      <c r="B403" s="12" t="s">
        <v>692</v>
      </c>
      <c r="C403" s="6">
        <v>1</v>
      </c>
      <c r="D403" s="15">
        <f t="shared" si="32"/>
        <v>45021</v>
      </c>
      <c r="E403" s="7">
        <v>0.11180555555555556</v>
      </c>
      <c r="F403" s="21">
        <v>0.21388888888888888</v>
      </c>
      <c r="G403" s="21">
        <f t="shared" si="30"/>
        <v>0.10208333333333332</v>
      </c>
      <c r="H403" s="21">
        <f>VLOOKUP($R403,'Tiempo de permanencia'!$B$7:$E$773,4,FALSE)</f>
        <v>4.583333333333333E-2</v>
      </c>
      <c r="I403" s="37">
        <f t="shared" si="33"/>
        <v>5.6249999999999988E-2</v>
      </c>
      <c r="J403" s="23">
        <v>45021.111805555556</v>
      </c>
      <c r="K403" s="8">
        <v>45021.213888888888</v>
      </c>
      <c r="L403" s="12" t="s">
        <v>19</v>
      </c>
      <c r="M403" s="6" t="s">
        <v>20</v>
      </c>
      <c r="N403" s="12" t="s">
        <v>33</v>
      </c>
      <c r="O403" s="5">
        <v>31.02</v>
      </c>
      <c r="P403" s="12">
        <f>VLOOKUP(R403,'Monto total'!$H$4:$K$770,4,FALSE)</f>
        <v>182.02</v>
      </c>
      <c r="Q403" s="24" t="s">
        <v>22</v>
      </c>
      <c r="R403" s="5">
        <v>402</v>
      </c>
      <c r="S403" s="12" t="str">
        <f t="shared" si="34"/>
        <v>Sí</v>
      </c>
      <c r="T403" s="24" t="s">
        <v>29</v>
      </c>
      <c r="U403" s="5" t="s">
        <v>693</v>
      </c>
      <c r="V403" s="5" t="str">
        <f>TEXT(TablaSala[[#This Row],[Fecha de factura ]],"dddd")</f>
        <v>miércoles</v>
      </c>
      <c r="W403" s="18" t="str">
        <f t="shared" si="31"/>
        <v>00:00:00</v>
      </c>
    </row>
    <row r="404" spans="1:23">
      <c r="A404" s="6">
        <v>14</v>
      </c>
      <c r="B404" s="12" t="s">
        <v>694</v>
      </c>
      <c r="C404" s="6">
        <v>5</v>
      </c>
      <c r="D404" s="15">
        <f t="shared" si="32"/>
        <v>45021</v>
      </c>
      <c r="E404" s="7">
        <v>9.375E-2</v>
      </c>
      <c r="F404" s="21">
        <v>0.21875</v>
      </c>
      <c r="G404" s="21">
        <f t="shared" si="30"/>
        <v>0.125</v>
      </c>
      <c r="H404" s="21">
        <f>VLOOKUP($R404,'Tiempo de permanencia'!$B$7:$E$773,4,FALSE)</f>
        <v>5.9027777777777776E-2</v>
      </c>
      <c r="I404" s="37">
        <f t="shared" si="33"/>
        <v>6.5972222222222224E-2</v>
      </c>
      <c r="J404" s="23">
        <v>45021.09375</v>
      </c>
      <c r="K404" s="8">
        <v>45021.21875</v>
      </c>
      <c r="L404" s="12" t="s">
        <v>26</v>
      </c>
      <c r="M404" s="6" t="s">
        <v>20</v>
      </c>
      <c r="N404" s="12" t="s">
        <v>33</v>
      </c>
      <c r="O404" s="5">
        <v>14.76</v>
      </c>
      <c r="P404" s="12">
        <f>VLOOKUP(R404,'Monto total'!$H$4:$K$770,4,FALSE)</f>
        <v>204.76</v>
      </c>
      <c r="Q404" s="24" t="s">
        <v>34</v>
      </c>
      <c r="R404" s="5">
        <v>403</v>
      </c>
      <c r="S404" s="12" t="str">
        <f t="shared" si="34"/>
        <v>Sí</v>
      </c>
      <c r="T404" s="24" t="s">
        <v>78</v>
      </c>
      <c r="U404" s="5" t="s">
        <v>695</v>
      </c>
      <c r="V404" s="5" t="str">
        <f>TEXT(TablaSala[[#This Row],[Fecha de factura ]],"dddd")</f>
        <v>miércoles</v>
      </c>
      <c r="W404" s="18" t="str">
        <f t="shared" si="31"/>
        <v>00:00:00</v>
      </c>
    </row>
    <row r="405" spans="1:23">
      <c r="A405" s="6">
        <v>17</v>
      </c>
      <c r="B405" s="12" t="s">
        <v>616</v>
      </c>
      <c r="C405" s="6">
        <v>2</v>
      </c>
      <c r="D405" s="15">
        <f t="shared" si="32"/>
        <v>45021</v>
      </c>
      <c r="E405" s="7">
        <v>2.6388888888888889E-2</v>
      </c>
      <c r="F405" s="21">
        <v>0.18680555555555556</v>
      </c>
      <c r="G405" s="21">
        <f t="shared" si="30"/>
        <v>0.16041666666666668</v>
      </c>
      <c r="H405" s="21">
        <f>VLOOKUP($R405,'Tiempo de permanencia'!$B$7:$E$773,4,FALSE)</f>
        <v>7.0833333333333331E-2</v>
      </c>
      <c r="I405" s="37">
        <f t="shared" si="33"/>
        <v>8.9583333333333348E-2</v>
      </c>
      <c r="J405" s="23">
        <v>45021.026388888888</v>
      </c>
      <c r="K405" s="8">
        <v>45021.186805555553</v>
      </c>
      <c r="L405" s="12" t="s">
        <v>38</v>
      </c>
      <c r="M405" s="6" t="s">
        <v>20</v>
      </c>
      <c r="N405" s="12" t="s">
        <v>33</v>
      </c>
      <c r="O405" s="5">
        <v>32.56</v>
      </c>
      <c r="P405" s="12">
        <f>VLOOKUP(R405,'Monto total'!$H$4:$K$770,4,FALSE)</f>
        <v>214.56</v>
      </c>
      <c r="Q405" s="24" t="s">
        <v>34</v>
      </c>
      <c r="R405" s="5">
        <v>404</v>
      </c>
      <c r="S405" s="12" t="str">
        <f t="shared" si="34"/>
        <v>Sí</v>
      </c>
      <c r="T405" s="24" t="s">
        <v>23</v>
      </c>
      <c r="U405" s="5" t="s">
        <v>696</v>
      </c>
      <c r="V405" s="5" t="str">
        <f>TEXT(TablaSala[[#This Row],[Fecha de factura ]],"dddd")</f>
        <v>miércoles</v>
      </c>
      <c r="W405" s="18" t="str">
        <f t="shared" si="31"/>
        <v>00:00:00</v>
      </c>
    </row>
    <row r="406" spans="1:23">
      <c r="A406" s="6">
        <v>5</v>
      </c>
      <c r="B406" s="12" t="s">
        <v>697</v>
      </c>
      <c r="C406" s="6">
        <v>6</v>
      </c>
      <c r="D406" s="15">
        <f t="shared" si="32"/>
        <v>45021</v>
      </c>
      <c r="E406" s="7">
        <v>0.11041666666666666</v>
      </c>
      <c r="F406" s="21">
        <v>0.2076388888888889</v>
      </c>
      <c r="G406" s="21">
        <f t="shared" si="30"/>
        <v>9.7222222222222238E-2</v>
      </c>
      <c r="H406" s="21">
        <f>VLOOKUP($R406,'Tiempo de permanencia'!$B$7:$E$773,4,FALSE)</f>
        <v>6.805555555555555E-2</v>
      </c>
      <c r="I406" s="37">
        <f t="shared" si="33"/>
        <v>2.9166666666666688E-2</v>
      </c>
      <c r="J406" s="23">
        <v>45021.11041666667</v>
      </c>
      <c r="K406" s="8">
        <v>45021.207638888889</v>
      </c>
      <c r="L406" s="12" t="s">
        <v>32</v>
      </c>
      <c r="M406" s="6" t="s">
        <v>46</v>
      </c>
      <c r="N406" s="12" t="s">
        <v>33</v>
      </c>
      <c r="O406" s="5">
        <v>14.56</v>
      </c>
      <c r="P406" s="12">
        <f>VLOOKUP(R406,'Monto total'!$H$4:$K$770,4,FALSE)</f>
        <v>120.56</v>
      </c>
      <c r="Q406" s="24" t="s">
        <v>22</v>
      </c>
      <c r="R406" s="5">
        <v>405</v>
      </c>
      <c r="S406" s="12" t="str">
        <f t="shared" si="34"/>
        <v>Sí</v>
      </c>
      <c r="T406" s="24" t="s">
        <v>97</v>
      </c>
      <c r="U406" s="5" t="s">
        <v>698</v>
      </c>
      <c r="V406" s="5" t="str">
        <f>TEXT(TablaSala[[#This Row],[Fecha de factura ]],"dddd")</f>
        <v>miércoles</v>
      </c>
      <c r="W406" s="18" t="str">
        <f t="shared" si="31"/>
        <v>00:00:00</v>
      </c>
    </row>
    <row r="407" spans="1:23">
      <c r="A407" s="6">
        <v>14</v>
      </c>
      <c r="B407" s="12" t="s">
        <v>472</v>
      </c>
      <c r="C407" s="6">
        <v>5</v>
      </c>
      <c r="D407" s="15">
        <f t="shared" si="32"/>
        <v>45021</v>
      </c>
      <c r="E407" s="7">
        <v>2.013888888888889E-2</v>
      </c>
      <c r="F407" s="21">
        <v>0.10902777777777778</v>
      </c>
      <c r="G407" s="21">
        <f t="shared" si="30"/>
        <v>9.9305555555555564E-2</v>
      </c>
      <c r="H407" s="21">
        <f>VLOOKUP($R407,'Tiempo de permanencia'!$B$7:$E$773,4,FALSE)</f>
        <v>8.1250000000000003E-2</v>
      </c>
      <c r="I407" s="37">
        <f t="shared" si="33"/>
        <v>1.8055555555555561E-2</v>
      </c>
      <c r="J407" s="23">
        <v>45021.020138888889</v>
      </c>
      <c r="K407" s="8">
        <v>45021.109027777777</v>
      </c>
      <c r="L407" s="12" t="s">
        <v>32</v>
      </c>
      <c r="M407" s="6" t="s">
        <v>46</v>
      </c>
      <c r="N407" s="12" t="s">
        <v>28</v>
      </c>
      <c r="O407" s="5">
        <v>34.03</v>
      </c>
      <c r="P407" s="12">
        <f>VLOOKUP(R407,'Monto total'!$H$4:$K$770,4,FALSE)</f>
        <v>189.03</v>
      </c>
      <c r="Q407" s="24" t="s">
        <v>49</v>
      </c>
      <c r="R407" s="5">
        <v>406</v>
      </c>
      <c r="S407" s="12" t="str">
        <f t="shared" si="34"/>
        <v>Sí</v>
      </c>
      <c r="T407" s="24" t="s">
        <v>23</v>
      </c>
      <c r="U407" s="5" t="s">
        <v>699</v>
      </c>
      <c r="V407" s="5" t="str">
        <f>TEXT(TablaSala[[#This Row],[Fecha de factura ]],"dddd")</f>
        <v>miércoles</v>
      </c>
      <c r="W407" s="18" t="str">
        <f t="shared" si="31"/>
        <v>00:15:00</v>
      </c>
    </row>
    <row r="408" spans="1:23">
      <c r="A408" s="6">
        <v>4</v>
      </c>
      <c r="B408" s="12" t="s">
        <v>700</v>
      </c>
      <c r="C408" s="6">
        <v>1</v>
      </c>
      <c r="D408" s="15">
        <f t="shared" si="32"/>
        <v>45021</v>
      </c>
      <c r="E408" s="7">
        <v>9.2361111111111116E-2</v>
      </c>
      <c r="F408" s="21">
        <v>0.20208333333333334</v>
      </c>
      <c r="G408" s="21">
        <f t="shared" si="30"/>
        <v>0.10972222222222222</v>
      </c>
      <c r="H408" s="21">
        <f>VLOOKUP($R408,'Tiempo de permanencia'!$B$7:$E$773,4,FALSE)</f>
        <v>3.4722222222222224E-2</v>
      </c>
      <c r="I408" s="37">
        <f t="shared" si="33"/>
        <v>7.4999999999999997E-2</v>
      </c>
      <c r="J408" s="23">
        <v>45021.092361111114</v>
      </c>
      <c r="K408" s="8">
        <v>45021.20208333333</v>
      </c>
      <c r="L408" s="12" t="s">
        <v>42</v>
      </c>
      <c r="M408" s="6" t="s">
        <v>27</v>
      </c>
      <c r="N408" s="12" t="s">
        <v>21</v>
      </c>
      <c r="O408" s="5">
        <v>22.98</v>
      </c>
      <c r="P408" s="12">
        <f>VLOOKUP(R408,'Monto total'!$H$4:$K$770,4,FALSE)</f>
        <v>117.98</v>
      </c>
      <c r="Q408" s="24" t="s">
        <v>22</v>
      </c>
      <c r="R408" s="5">
        <v>407</v>
      </c>
      <c r="S408" s="12" t="str">
        <f t="shared" si="34"/>
        <v>Sí</v>
      </c>
      <c r="T408" s="24" t="s">
        <v>73</v>
      </c>
      <c r="U408" s="5" t="s">
        <v>164</v>
      </c>
      <c r="V408" s="5" t="str">
        <f>TEXT(TablaSala[[#This Row],[Fecha de factura ]],"dddd")</f>
        <v>miércoles</v>
      </c>
      <c r="W408" s="18" t="str">
        <f t="shared" si="31"/>
        <v>00:00:00</v>
      </c>
    </row>
    <row r="409" spans="1:23">
      <c r="A409" s="6">
        <v>17</v>
      </c>
      <c r="B409" s="12" t="s">
        <v>542</v>
      </c>
      <c r="C409" s="6">
        <v>3</v>
      </c>
      <c r="D409" s="15">
        <f t="shared" si="32"/>
        <v>45021</v>
      </c>
      <c r="E409" s="7">
        <v>3.888888888888889E-2</v>
      </c>
      <c r="F409" s="21">
        <v>0.1701388888888889</v>
      </c>
      <c r="G409" s="21">
        <f t="shared" si="30"/>
        <v>0.14166666666666666</v>
      </c>
      <c r="H409" s="21">
        <f>VLOOKUP($R409,'Tiempo de permanencia'!$B$7:$E$773,4,FALSE)</f>
        <v>7.3611111111111113E-2</v>
      </c>
      <c r="I409" s="37">
        <f t="shared" si="33"/>
        <v>6.805555555555555E-2</v>
      </c>
      <c r="J409" s="23">
        <v>45021.038888888892</v>
      </c>
      <c r="K409" s="8">
        <v>45021.170138888891</v>
      </c>
      <c r="L409" s="12" t="s">
        <v>32</v>
      </c>
      <c r="M409" s="6" t="s">
        <v>20</v>
      </c>
      <c r="N409" s="12" t="s">
        <v>33</v>
      </c>
      <c r="O409" s="5">
        <v>10.14</v>
      </c>
      <c r="P409" s="12">
        <f>VLOOKUP(R409,'Monto total'!$H$4:$K$770,4,FALSE)</f>
        <v>141.13999999999999</v>
      </c>
      <c r="Q409" s="24" t="s">
        <v>49</v>
      </c>
      <c r="R409" s="5">
        <v>408</v>
      </c>
      <c r="S409" s="12" t="str">
        <f t="shared" si="34"/>
        <v>Sí</v>
      </c>
      <c r="T409" s="24" t="s">
        <v>78</v>
      </c>
      <c r="U409" s="5" t="s">
        <v>701</v>
      </c>
      <c r="V409" s="5" t="str">
        <f>TEXT(TablaSala[[#This Row],[Fecha de factura ]],"dddd")</f>
        <v>miércoles</v>
      </c>
      <c r="W409" s="18" t="str">
        <f t="shared" si="31"/>
        <v>00:15:00</v>
      </c>
    </row>
    <row r="410" spans="1:23">
      <c r="A410" s="6">
        <v>15</v>
      </c>
      <c r="B410" s="12" t="s">
        <v>702</v>
      </c>
      <c r="C410" s="6">
        <v>5</v>
      </c>
      <c r="D410" s="15">
        <f t="shared" si="32"/>
        <v>45021</v>
      </c>
      <c r="E410" s="7">
        <v>7.9861111111111105E-2</v>
      </c>
      <c r="F410" s="21">
        <v>0.12569444444444444</v>
      </c>
      <c r="G410" s="21">
        <f t="shared" si="30"/>
        <v>4.5833333333333337E-2</v>
      </c>
      <c r="H410" s="21">
        <f>VLOOKUP($R410,'Tiempo de permanencia'!$B$7:$E$773,4,FALSE)</f>
        <v>0.11319444444444444</v>
      </c>
      <c r="I410" s="37">
        <f t="shared" si="33"/>
        <v>0</v>
      </c>
      <c r="J410" s="23">
        <v>45021.079861111109</v>
      </c>
      <c r="K410" s="8">
        <v>45021.125694444447</v>
      </c>
      <c r="L410" s="12" t="s">
        <v>26</v>
      </c>
      <c r="M410" s="6" t="s">
        <v>20</v>
      </c>
      <c r="N410" s="12" t="s">
        <v>1323</v>
      </c>
      <c r="O410" s="5">
        <v>48.7</v>
      </c>
      <c r="P410" s="12">
        <f>VLOOKUP(R410,'Monto total'!$H$4:$K$770,4,FALSE)</f>
        <v>0</v>
      </c>
      <c r="Q410" s="24" t="s">
        <v>22</v>
      </c>
      <c r="R410" s="5">
        <v>409</v>
      </c>
      <c r="S410" s="12" t="str">
        <f t="shared" si="34"/>
        <v>No</v>
      </c>
      <c r="T410" s="24" t="s">
        <v>78</v>
      </c>
      <c r="U410" s="5" t="s">
        <v>703</v>
      </c>
      <c r="V410" s="5" t="str">
        <f>TEXT(TablaSala[[#This Row],[Fecha de factura ]],"dddd")</f>
        <v>miércoles</v>
      </c>
      <c r="W410" s="18" t="str">
        <f t="shared" si="31"/>
        <v>00:00:00</v>
      </c>
    </row>
    <row r="411" spans="1:23">
      <c r="A411" s="6">
        <v>1</v>
      </c>
      <c r="B411" s="12" t="s">
        <v>704</v>
      </c>
      <c r="C411" s="6">
        <v>3</v>
      </c>
      <c r="D411" s="15">
        <f t="shared" si="32"/>
        <v>45021</v>
      </c>
      <c r="E411" s="7">
        <v>0.11597222222222223</v>
      </c>
      <c r="F411" s="21">
        <v>0.22430555555555556</v>
      </c>
      <c r="G411" s="21">
        <f t="shared" si="30"/>
        <v>0.10833333333333334</v>
      </c>
      <c r="H411" s="21">
        <f>VLOOKUP($R411,'Tiempo de permanencia'!$B$7:$E$773,4,FALSE)</f>
        <v>6.3194444444444442E-2</v>
      </c>
      <c r="I411" s="37">
        <f t="shared" si="33"/>
        <v>4.5138888888888895E-2</v>
      </c>
      <c r="J411" s="23">
        <v>45021.115972222222</v>
      </c>
      <c r="K411" s="8">
        <v>45021.224305555559</v>
      </c>
      <c r="L411" s="12" t="s">
        <v>42</v>
      </c>
      <c r="M411" s="6" t="s">
        <v>46</v>
      </c>
      <c r="N411" s="12" t="s">
        <v>33</v>
      </c>
      <c r="O411" s="5">
        <v>43.65</v>
      </c>
      <c r="P411" s="12">
        <f>VLOOKUP(R411,'Monto total'!$H$4:$K$770,4,FALSE)</f>
        <v>99.65</v>
      </c>
      <c r="Q411" s="24" t="s">
        <v>22</v>
      </c>
      <c r="R411" s="5">
        <v>410</v>
      </c>
      <c r="S411" s="12" t="str">
        <f t="shared" si="34"/>
        <v>Sí</v>
      </c>
      <c r="T411" s="24" t="s">
        <v>43</v>
      </c>
      <c r="U411" s="5" t="s">
        <v>705</v>
      </c>
      <c r="V411" s="5" t="str">
        <f>TEXT(TablaSala[[#This Row],[Fecha de factura ]],"dddd")</f>
        <v>miércoles</v>
      </c>
      <c r="W411" s="18" t="str">
        <f t="shared" si="31"/>
        <v>00:00:00</v>
      </c>
    </row>
    <row r="412" spans="1:23">
      <c r="A412" s="6">
        <v>3</v>
      </c>
      <c r="B412" s="12" t="s">
        <v>417</v>
      </c>
      <c r="C412" s="6">
        <v>3</v>
      </c>
      <c r="D412" s="15">
        <f t="shared" si="32"/>
        <v>45021</v>
      </c>
      <c r="E412" s="7">
        <v>9.0972222222222218E-2</v>
      </c>
      <c r="F412" s="21">
        <v>0.21111111111111111</v>
      </c>
      <c r="G412" s="21">
        <f t="shared" si="30"/>
        <v>0.13055555555555556</v>
      </c>
      <c r="H412" s="21">
        <f>VLOOKUP($R412,'Tiempo de permanencia'!$B$7:$E$773,4,FALSE)</f>
        <v>5.4166666666666669E-2</v>
      </c>
      <c r="I412" s="37">
        <f t="shared" si="33"/>
        <v>7.6388888888888895E-2</v>
      </c>
      <c r="J412" s="23">
        <v>45021.09097222222</v>
      </c>
      <c r="K412" s="8">
        <v>45021.211111111108</v>
      </c>
      <c r="L412" s="12" t="s">
        <v>26</v>
      </c>
      <c r="M412" s="6" t="s">
        <v>20</v>
      </c>
      <c r="N412" s="12" t="s">
        <v>21</v>
      </c>
      <c r="O412" s="5">
        <v>21.88</v>
      </c>
      <c r="P412" s="12">
        <f>VLOOKUP(R412,'Monto total'!$H$4:$K$770,4,FALSE)</f>
        <v>240.88</v>
      </c>
      <c r="Q412" s="24" t="s">
        <v>49</v>
      </c>
      <c r="R412" s="5">
        <v>411</v>
      </c>
      <c r="S412" s="12" t="str">
        <f t="shared" si="34"/>
        <v>Sí</v>
      </c>
      <c r="T412" s="24" t="s">
        <v>29</v>
      </c>
      <c r="U412" s="5" t="s">
        <v>706</v>
      </c>
      <c r="V412" s="5" t="str">
        <f>TEXT(TablaSala[[#This Row],[Fecha de factura ]],"dddd")</f>
        <v>miércoles</v>
      </c>
      <c r="W412" s="18" t="str">
        <f t="shared" si="31"/>
        <v>00:15:00</v>
      </c>
    </row>
    <row r="413" spans="1:23">
      <c r="A413" s="6">
        <v>11</v>
      </c>
      <c r="B413" s="12" t="s">
        <v>707</v>
      </c>
      <c r="C413" s="6">
        <v>4</v>
      </c>
      <c r="D413" s="15">
        <f t="shared" si="32"/>
        <v>45021</v>
      </c>
      <c r="E413" s="7">
        <v>1.5277777777777777E-2</v>
      </c>
      <c r="F413" s="21">
        <v>8.5416666666666669E-2</v>
      </c>
      <c r="G413" s="21">
        <f t="shared" si="30"/>
        <v>8.0555555555555561E-2</v>
      </c>
      <c r="H413" s="21">
        <f>VLOOKUP($R413,'Tiempo de permanencia'!$B$7:$E$773,4,FALSE)</f>
        <v>3.9583333333333331E-2</v>
      </c>
      <c r="I413" s="37">
        <f t="shared" si="33"/>
        <v>4.0972222222222229E-2</v>
      </c>
      <c r="J413" s="23">
        <v>45021.015277777777</v>
      </c>
      <c r="K413" s="8">
        <v>45021.085416666669</v>
      </c>
      <c r="L413" s="12" t="s">
        <v>38</v>
      </c>
      <c r="M413" s="6" t="s">
        <v>46</v>
      </c>
      <c r="N413" s="12" t="s">
        <v>33</v>
      </c>
      <c r="O413" s="5">
        <v>12.94</v>
      </c>
      <c r="P413" s="12">
        <f>VLOOKUP(R413,'Monto total'!$H$4:$K$770,4,FALSE)</f>
        <v>105.94</v>
      </c>
      <c r="Q413" s="24" t="s">
        <v>49</v>
      </c>
      <c r="R413" s="5">
        <v>412</v>
      </c>
      <c r="S413" s="12" t="str">
        <f t="shared" si="34"/>
        <v>Sí</v>
      </c>
      <c r="T413" s="24" t="s">
        <v>43</v>
      </c>
      <c r="U413" s="5" t="s">
        <v>200</v>
      </c>
      <c r="V413" s="5" t="str">
        <f>TEXT(TablaSala[[#This Row],[Fecha de factura ]],"dddd")</f>
        <v>miércoles</v>
      </c>
      <c r="W413" s="18" t="str">
        <f t="shared" si="31"/>
        <v>00:15:00</v>
      </c>
    </row>
    <row r="414" spans="1:23">
      <c r="A414" s="6">
        <v>13</v>
      </c>
      <c r="B414" s="12" t="s">
        <v>708</v>
      </c>
      <c r="C414" s="6">
        <v>3</v>
      </c>
      <c r="D414" s="15">
        <f t="shared" si="32"/>
        <v>45021</v>
      </c>
      <c r="E414" s="7">
        <v>0.10833333333333334</v>
      </c>
      <c r="F414" s="21">
        <v>0.20694444444444443</v>
      </c>
      <c r="G414" s="21">
        <f t="shared" si="30"/>
        <v>0.10902777777777777</v>
      </c>
      <c r="H414" s="21">
        <f>VLOOKUP($R414,'Tiempo de permanencia'!$B$7:$E$773,4,FALSE)</f>
        <v>8.3333333333333332E-3</v>
      </c>
      <c r="I414" s="37">
        <f t="shared" si="33"/>
        <v>0.10069444444444443</v>
      </c>
      <c r="J414" s="23">
        <v>45021.10833333333</v>
      </c>
      <c r="K414" s="8">
        <v>45021.206944444442</v>
      </c>
      <c r="L414" s="12" t="s">
        <v>42</v>
      </c>
      <c r="M414" s="6" t="s">
        <v>46</v>
      </c>
      <c r="N414" s="12" t="s">
        <v>33</v>
      </c>
      <c r="O414" s="5">
        <v>23.01</v>
      </c>
      <c r="P414" s="12">
        <f>VLOOKUP(R414,'Monto total'!$H$4:$K$770,4,FALSE)</f>
        <v>58.010000000000005</v>
      </c>
      <c r="Q414" s="24" t="s">
        <v>49</v>
      </c>
      <c r="R414" s="5">
        <v>413</v>
      </c>
      <c r="S414" s="12" t="str">
        <f t="shared" si="34"/>
        <v>Sí</v>
      </c>
      <c r="T414" s="24" t="s">
        <v>97</v>
      </c>
      <c r="U414" s="5" t="s">
        <v>47</v>
      </c>
      <c r="V414" s="5" t="str">
        <f>TEXT(TablaSala[[#This Row],[Fecha de factura ]],"dddd")</f>
        <v>miércoles</v>
      </c>
      <c r="W414" s="18" t="str">
        <f t="shared" si="31"/>
        <v>00:15:00</v>
      </c>
    </row>
    <row r="415" spans="1:23">
      <c r="A415" s="6">
        <v>14</v>
      </c>
      <c r="B415" s="12" t="s">
        <v>709</v>
      </c>
      <c r="C415" s="6">
        <v>6</v>
      </c>
      <c r="D415" s="15">
        <f t="shared" si="32"/>
        <v>45021</v>
      </c>
      <c r="E415" s="7">
        <v>0.15486111111111112</v>
      </c>
      <c r="F415" s="21">
        <v>0.3</v>
      </c>
      <c r="G415" s="21">
        <f t="shared" si="30"/>
        <v>0.14513888888888887</v>
      </c>
      <c r="H415" s="21">
        <f>VLOOKUP($R415,'Tiempo de permanencia'!$B$7:$E$773,4,FALSE)</f>
        <v>2.6388888888888889E-2</v>
      </c>
      <c r="I415" s="37">
        <f t="shared" si="33"/>
        <v>0.11874999999999998</v>
      </c>
      <c r="J415" s="23">
        <v>45021.154861111114</v>
      </c>
      <c r="K415" s="8">
        <v>45021.3</v>
      </c>
      <c r="L415" s="12" t="s">
        <v>38</v>
      </c>
      <c r="M415" s="6" t="s">
        <v>27</v>
      </c>
      <c r="N415" s="12" t="s">
        <v>33</v>
      </c>
      <c r="O415" s="5">
        <v>13.17</v>
      </c>
      <c r="P415" s="12">
        <f>VLOOKUP(R415,'Monto total'!$H$4:$K$770,4,FALSE)</f>
        <v>46.17</v>
      </c>
      <c r="Q415" s="24" t="s">
        <v>22</v>
      </c>
      <c r="R415" s="5">
        <v>414</v>
      </c>
      <c r="S415" s="12" t="str">
        <f t="shared" si="34"/>
        <v>Sí</v>
      </c>
      <c r="T415" s="24" t="s">
        <v>23</v>
      </c>
      <c r="U415" s="5" t="s">
        <v>453</v>
      </c>
      <c r="V415" s="5" t="str">
        <f>TEXT(TablaSala[[#This Row],[Fecha de factura ]],"dddd")</f>
        <v>miércoles</v>
      </c>
      <c r="W415" s="18" t="str">
        <f t="shared" si="31"/>
        <v>00:00:00</v>
      </c>
    </row>
    <row r="416" spans="1:23">
      <c r="A416" s="6">
        <v>14</v>
      </c>
      <c r="B416" s="12" t="s">
        <v>710</v>
      </c>
      <c r="C416" s="6">
        <v>4</v>
      </c>
      <c r="D416" s="15">
        <f t="shared" si="32"/>
        <v>45021</v>
      </c>
      <c r="E416" s="7">
        <v>2.7083333333333334E-2</v>
      </c>
      <c r="F416" s="21">
        <v>0.19097222222222221</v>
      </c>
      <c r="G416" s="21">
        <f t="shared" si="30"/>
        <v>0.17430555555555552</v>
      </c>
      <c r="H416" s="21">
        <f>VLOOKUP($R416,'Tiempo de permanencia'!$B$7:$E$773,4,FALSE)</f>
        <v>6.0416666666666667E-2</v>
      </c>
      <c r="I416" s="37">
        <f t="shared" si="33"/>
        <v>0.11388888888888885</v>
      </c>
      <c r="J416" s="23">
        <v>45021.027083333334</v>
      </c>
      <c r="K416" s="8">
        <v>45021.190972222219</v>
      </c>
      <c r="L416" s="12" t="s">
        <v>42</v>
      </c>
      <c r="M416" s="6" t="s">
        <v>46</v>
      </c>
      <c r="N416" s="12" t="s">
        <v>33</v>
      </c>
      <c r="O416" s="5">
        <v>20.51</v>
      </c>
      <c r="P416" s="12">
        <f>VLOOKUP(R416,'Monto total'!$H$4:$K$770,4,FALSE)</f>
        <v>178.51</v>
      </c>
      <c r="Q416" s="24" t="s">
        <v>49</v>
      </c>
      <c r="R416" s="5">
        <v>415</v>
      </c>
      <c r="S416" s="12" t="str">
        <f t="shared" si="34"/>
        <v>Sí</v>
      </c>
      <c r="T416" s="24" t="s">
        <v>35</v>
      </c>
      <c r="U416" s="5" t="s">
        <v>711</v>
      </c>
      <c r="V416" s="5" t="str">
        <f>TEXT(TablaSala[[#This Row],[Fecha de factura ]],"dddd")</f>
        <v>miércoles</v>
      </c>
      <c r="W416" s="18" t="str">
        <f t="shared" si="31"/>
        <v>00:15:00</v>
      </c>
    </row>
    <row r="417" spans="1:23">
      <c r="A417" s="6">
        <v>20</v>
      </c>
      <c r="B417" s="12" t="s">
        <v>712</v>
      </c>
      <c r="C417" s="6">
        <v>2</v>
      </c>
      <c r="D417" s="15">
        <f t="shared" si="32"/>
        <v>45021</v>
      </c>
      <c r="E417" s="7">
        <v>0.12708333333333333</v>
      </c>
      <c r="F417" s="21">
        <v>0.27569444444444446</v>
      </c>
      <c r="G417" s="21">
        <f t="shared" si="30"/>
        <v>0.14861111111111114</v>
      </c>
      <c r="H417" s="21">
        <f>VLOOKUP($R417,'Tiempo de permanencia'!$B$7:$E$773,4,FALSE)</f>
        <v>6.2500000000000003E-3</v>
      </c>
      <c r="I417" s="37">
        <f t="shared" si="33"/>
        <v>0.14236111111111113</v>
      </c>
      <c r="J417" s="23">
        <v>45021.127083333333</v>
      </c>
      <c r="K417" s="8">
        <v>45021.275694444441</v>
      </c>
      <c r="L417" s="12" t="s">
        <v>26</v>
      </c>
      <c r="M417" s="6" t="s">
        <v>46</v>
      </c>
      <c r="N417" s="12" t="s">
        <v>33</v>
      </c>
      <c r="O417" s="5">
        <v>12.9</v>
      </c>
      <c r="P417" s="12">
        <f>VLOOKUP(R417,'Monto total'!$H$4:$K$770,4,FALSE)</f>
        <v>37.9</v>
      </c>
      <c r="Q417" s="24" t="s">
        <v>22</v>
      </c>
      <c r="R417" s="5">
        <v>416</v>
      </c>
      <c r="S417" s="12" t="str">
        <f t="shared" si="34"/>
        <v>Sí</v>
      </c>
      <c r="T417" s="24" t="s">
        <v>58</v>
      </c>
      <c r="U417" s="5" t="s">
        <v>209</v>
      </c>
      <c r="V417" s="5" t="str">
        <f>TEXT(TablaSala[[#This Row],[Fecha de factura ]],"dddd")</f>
        <v>miércoles</v>
      </c>
      <c r="W417" s="18" t="str">
        <f t="shared" si="31"/>
        <v>00:00:00</v>
      </c>
    </row>
    <row r="418" spans="1:23">
      <c r="A418" s="6">
        <v>7</v>
      </c>
      <c r="B418" s="12" t="s">
        <v>713</v>
      </c>
      <c r="C418" s="6">
        <v>2</v>
      </c>
      <c r="D418" s="15">
        <f t="shared" si="32"/>
        <v>45021</v>
      </c>
      <c r="E418" s="7">
        <v>0.1423611111111111</v>
      </c>
      <c r="F418" s="21">
        <v>0.18958333333333333</v>
      </c>
      <c r="G418" s="21">
        <f t="shared" si="30"/>
        <v>4.7222222222222221E-2</v>
      </c>
      <c r="H418" s="21">
        <f>VLOOKUP($R418,'Tiempo de permanencia'!$B$7:$E$773,4,FALSE)</f>
        <v>6.25E-2</v>
      </c>
      <c r="I418" s="37">
        <f t="shared" si="33"/>
        <v>0</v>
      </c>
      <c r="J418" s="23">
        <v>45021.142361111109</v>
      </c>
      <c r="K418" s="8">
        <v>45021.189583333333</v>
      </c>
      <c r="L418" s="12" t="s">
        <v>32</v>
      </c>
      <c r="M418" s="6" t="s">
        <v>46</v>
      </c>
      <c r="N418" s="12" t="s">
        <v>1323</v>
      </c>
      <c r="O418" s="5">
        <v>35.08</v>
      </c>
      <c r="P418" s="12">
        <f>VLOOKUP(R418,'Monto total'!$H$4:$K$770,4,FALSE)</f>
        <v>0</v>
      </c>
      <c r="Q418" s="24" t="s">
        <v>34</v>
      </c>
      <c r="R418" s="5">
        <v>417</v>
      </c>
      <c r="S418" s="12" t="str">
        <f t="shared" si="34"/>
        <v>No</v>
      </c>
      <c r="T418" s="24" t="s">
        <v>50</v>
      </c>
      <c r="U418" s="5" t="s">
        <v>714</v>
      </c>
      <c r="V418" s="5" t="str">
        <f>TEXT(TablaSala[[#This Row],[Fecha de factura ]],"dddd")</f>
        <v>miércoles</v>
      </c>
      <c r="W418" s="18" t="str">
        <f t="shared" si="31"/>
        <v>00:00:00</v>
      </c>
    </row>
    <row r="419" spans="1:23">
      <c r="A419" s="6">
        <v>17</v>
      </c>
      <c r="B419" s="12" t="s">
        <v>715</v>
      </c>
      <c r="C419" s="6">
        <v>4</v>
      </c>
      <c r="D419" s="15">
        <f t="shared" si="32"/>
        <v>45021</v>
      </c>
      <c r="E419" s="7">
        <v>3.6111111111111108E-2</v>
      </c>
      <c r="F419" s="21">
        <v>0.14652777777777778</v>
      </c>
      <c r="G419" s="21">
        <f t="shared" si="30"/>
        <v>0.11041666666666668</v>
      </c>
      <c r="H419" s="21">
        <f>VLOOKUP($R419,'Tiempo de permanencia'!$B$7:$E$773,4,FALSE)</f>
        <v>6.9444444444444448E-2</v>
      </c>
      <c r="I419" s="37">
        <f t="shared" si="33"/>
        <v>4.0972222222222229E-2</v>
      </c>
      <c r="J419" s="23">
        <v>45021.036111111112</v>
      </c>
      <c r="K419" s="8">
        <v>45021.146527777775</v>
      </c>
      <c r="L419" s="12" t="s">
        <v>19</v>
      </c>
      <c r="M419" s="6" t="s">
        <v>46</v>
      </c>
      <c r="N419" s="12" t="s">
        <v>33</v>
      </c>
      <c r="O419" s="5">
        <v>35.51</v>
      </c>
      <c r="P419" s="12">
        <f>VLOOKUP(R419,'Monto total'!$H$4:$K$770,4,FALSE)</f>
        <v>153.51</v>
      </c>
      <c r="Q419" s="24" t="s">
        <v>22</v>
      </c>
      <c r="R419" s="5">
        <v>418</v>
      </c>
      <c r="S419" s="12" t="str">
        <f t="shared" si="34"/>
        <v>Sí</v>
      </c>
      <c r="T419" s="24" t="s">
        <v>23</v>
      </c>
      <c r="U419" s="5" t="s">
        <v>716</v>
      </c>
      <c r="V419" s="5" t="str">
        <f>TEXT(TablaSala[[#This Row],[Fecha de factura ]],"dddd")</f>
        <v>miércoles</v>
      </c>
      <c r="W419" s="18" t="str">
        <f t="shared" si="31"/>
        <v>00:00:00</v>
      </c>
    </row>
    <row r="420" spans="1:23">
      <c r="A420" s="6">
        <v>11</v>
      </c>
      <c r="B420" s="12" t="s">
        <v>717</v>
      </c>
      <c r="C420" s="6">
        <v>4</v>
      </c>
      <c r="D420" s="15">
        <f t="shared" si="32"/>
        <v>45021</v>
      </c>
      <c r="E420" s="7">
        <v>0.13472222222222222</v>
      </c>
      <c r="F420" s="21">
        <v>0.23819444444444443</v>
      </c>
      <c r="G420" s="21">
        <f t="shared" si="30"/>
        <v>0.11388888888888889</v>
      </c>
      <c r="H420" s="21">
        <f>VLOOKUP($R420,'Tiempo de permanencia'!$B$7:$E$773,4,FALSE)</f>
        <v>4.4444444444444446E-2</v>
      </c>
      <c r="I420" s="37">
        <f t="shared" si="33"/>
        <v>6.9444444444444448E-2</v>
      </c>
      <c r="J420" s="23">
        <v>45021.134722222225</v>
      </c>
      <c r="K420" s="8">
        <v>45021.238194444442</v>
      </c>
      <c r="L420" s="12" t="s">
        <v>38</v>
      </c>
      <c r="M420" s="6" t="s">
        <v>20</v>
      </c>
      <c r="N420" s="12" t="s">
        <v>33</v>
      </c>
      <c r="O420" s="5">
        <v>14.09</v>
      </c>
      <c r="P420" s="12">
        <f>VLOOKUP(R420,'Monto total'!$H$4:$K$770,4,FALSE)</f>
        <v>81.09</v>
      </c>
      <c r="Q420" s="24" t="s">
        <v>49</v>
      </c>
      <c r="R420" s="5">
        <v>419</v>
      </c>
      <c r="S420" s="12" t="str">
        <f t="shared" si="34"/>
        <v>Sí</v>
      </c>
      <c r="T420" s="24" t="s">
        <v>97</v>
      </c>
      <c r="U420" s="5" t="s">
        <v>718</v>
      </c>
      <c r="V420" s="5" t="str">
        <f>TEXT(TablaSala[[#This Row],[Fecha de factura ]],"dddd")</f>
        <v>miércoles</v>
      </c>
      <c r="W420" s="18" t="str">
        <f t="shared" si="31"/>
        <v>00:15:00</v>
      </c>
    </row>
    <row r="421" spans="1:23">
      <c r="A421" s="6">
        <v>18</v>
      </c>
      <c r="B421" s="12" t="s">
        <v>57</v>
      </c>
      <c r="C421" s="6">
        <v>6</v>
      </c>
      <c r="D421" s="15">
        <f t="shared" si="32"/>
        <v>45021</v>
      </c>
      <c r="E421" s="7">
        <v>9.583333333333334E-2</v>
      </c>
      <c r="F421" s="21">
        <v>0.22847222222222222</v>
      </c>
      <c r="G421" s="21">
        <f t="shared" si="30"/>
        <v>0.14305555555555552</v>
      </c>
      <c r="H421" s="21">
        <f>VLOOKUP($R421,'Tiempo de permanencia'!$B$7:$E$773,4,FALSE)</f>
        <v>7.2916666666666671E-2</v>
      </c>
      <c r="I421" s="37">
        <f t="shared" si="33"/>
        <v>7.0138888888888848E-2</v>
      </c>
      <c r="J421" s="23">
        <v>45021.095833333333</v>
      </c>
      <c r="K421" s="8">
        <v>45021.228472222225</v>
      </c>
      <c r="L421" s="12" t="s">
        <v>32</v>
      </c>
      <c r="M421" s="6" t="s">
        <v>20</v>
      </c>
      <c r="N421" s="12" t="s">
        <v>33</v>
      </c>
      <c r="O421" s="5">
        <v>31.49</v>
      </c>
      <c r="P421" s="12">
        <f>VLOOKUP(R421,'Monto total'!$H$4:$K$770,4,FALSE)</f>
        <v>273.49</v>
      </c>
      <c r="Q421" s="24" t="s">
        <v>49</v>
      </c>
      <c r="R421" s="5">
        <v>420</v>
      </c>
      <c r="S421" s="12" t="str">
        <f t="shared" si="34"/>
        <v>Sí</v>
      </c>
      <c r="T421" s="24" t="s">
        <v>55</v>
      </c>
      <c r="U421" s="5" t="s">
        <v>719</v>
      </c>
      <c r="V421" s="5" t="str">
        <f>TEXT(TablaSala[[#This Row],[Fecha de factura ]],"dddd")</f>
        <v>miércoles</v>
      </c>
      <c r="W421" s="18" t="str">
        <f t="shared" si="31"/>
        <v>00:15:00</v>
      </c>
    </row>
    <row r="422" spans="1:23">
      <c r="A422" s="6">
        <v>10</v>
      </c>
      <c r="B422" s="12" t="s">
        <v>720</v>
      </c>
      <c r="C422" s="6">
        <v>1</v>
      </c>
      <c r="D422" s="15">
        <f t="shared" si="32"/>
        <v>45021</v>
      </c>
      <c r="E422" s="7">
        <v>6.7361111111111108E-2</v>
      </c>
      <c r="F422" s="21">
        <v>0.17152777777777778</v>
      </c>
      <c r="G422" s="21">
        <f t="shared" si="30"/>
        <v>0.11458333333333334</v>
      </c>
      <c r="H422" s="21">
        <f>VLOOKUP($R422,'Tiempo de permanencia'!$B$7:$E$773,4,FALSE)</f>
        <v>4.9305555555555554E-2</v>
      </c>
      <c r="I422" s="37">
        <f t="shared" si="33"/>
        <v>6.5277777777777796E-2</v>
      </c>
      <c r="J422" s="23">
        <v>45021.067361111112</v>
      </c>
      <c r="K422" s="8">
        <v>45021.171527777777</v>
      </c>
      <c r="L422" s="12" t="s">
        <v>26</v>
      </c>
      <c r="M422" s="6" t="s">
        <v>20</v>
      </c>
      <c r="N422" s="12" t="s">
        <v>33</v>
      </c>
      <c r="O422" s="5">
        <v>17.57</v>
      </c>
      <c r="P422" s="12">
        <f>VLOOKUP(R422,'Monto total'!$H$4:$K$770,4,FALSE)</f>
        <v>102.57</v>
      </c>
      <c r="Q422" s="24" t="s">
        <v>49</v>
      </c>
      <c r="R422" s="5">
        <v>421</v>
      </c>
      <c r="S422" s="12" t="str">
        <f t="shared" si="34"/>
        <v>Sí</v>
      </c>
      <c r="T422" s="24" t="s">
        <v>78</v>
      </c>
      <c r="U422" s="5" t="s">
        <v>721</v>
      </c>
      <c r="V422" s="5" t="str">
        <f>TEXT(TablaSala[[#This Row],[Fecha de factura ]],"dddd")</f>
        <v>miércoles</v>
      </c>
      <c r="W422" s="18" t="str">
        <f t="shared" si="31"/>
        <v>00:15:00</v>
      </c>
    </row>
    <row r="423" spans="1:23">
      <c r="A423" s="6">
        <v>12</v>
      </c>
      <c r="B423" s="12" t="s">
        <v>722</v>
      </c>
      <c r="C423" s="6">
        <v>6</v>
      </c>
      <c r="D423" s="15">
        <f t="shared" si="32"/>
        <v>45021</v>
      </c>
      <c r="E423" s="7">
        <v>2.5000000000000001E-2</v>
      </c>
      <c r="F423" s="21">
        <v>0.13125000000000001</v>
      </c>
      <c r="G423" s="21">
        <f t="shared" si="30"/>
        <v>0.10625000000000001</v>
      </c>
      <c r="H423" s="21">
        <f>VLOOKUP($R423,'Tiempo de permanencia'!$B$7:$E$773,4,FALSE)</f>
        <v>2.361111111111111E-2</v>
      </c>
      <c r="I423" s="37">
        <f t="shared" si="33"/>
        <v>8.2638888888888901E-2</v>
      </c>
      <c r="J423" s="23">
        <v>45021.025000000001</v>
      </c>
      <c r="K423" s="8">
        <v>45021.131249999999</v>
      </c>
      <c r="L423" s="12" t="s">
        <v>32</v>
      </c>
      <c r="M423" s="6" t="s">
        <v>20</v>
      </c>
      <c r="N423" s="12" t="s">
        <v>33</v>
      </c>
      <c r="O423" s="5">
        <v>39.72</v>
      </c>
      <c r="P423" s="12">
        <f>VLOOKUP(R423,'Monto total'!$H$4:$K$770,4,FALSE)</f>
        <v>127.72</v>
      </c>
      <c r="Q423" s="24" t="s">
        <v>22</v>
      </c>
      <c r="R423" s="5">
        <v>422</v>
      </c>
      <c r="S423" s="12" t="str">
        <f t="shared" si="34"/>
        <v>Sí</v>
      </c>
      <c r="T423" s="24" t="s">
        <v>23</v>
      </c>
      <c r="U423" s="5" t="s">
        <v>723</v>
      </c>
      <c r="V423" s="5" t="str">
        <f>TEXT(TablaSala[[#This Row],[Fecha de factura ]],"dddd")</f>
        <v>miércoles</v>
      </c>
      <c r="W423" s="18" t="str">
        <f t="shared" si="31"/>
        <v>00:00:00</v>
      </c>
    </row>
    <row r="424" spans="1:23">
      <c r="A424" s="6">
        <v>4</v>
      </c>
      <c r="B424" s="12" t="s">
        <v>389</v>
      </c>
      <c r="C424" s="6">
        <v>2</v>
      </c>
      <c r="D424" s="15">
        <f t="shared" si="32"/>
        <v>45021</v>
      </c>
      <c r="E424" s="7">
        <v>0.10694444444444444</v>
      </c>
      <c r="F424" s="21">
        <v>0.20624999999999999</v>
      </c>
      <c r="G424" s="21">
        <f t="shared" si="30"/>
        <v>9.930555555555555E-2</v>
      </c>
      <c r="H424" s="21">
        <f>VLOOKUP($R424,'Tiempo de permanencia'!$B$7:$E$773,4,FALSE)</f>
        <v>2.1527777777777778E-2</v>
      </c>
      <c r="I424" s="37">
        <f t="shared" si="33"/>
        <v>7.7777777777777779E-2</v>
      </c>
      <c r="J424" s="23">
        <v>45021.106944444444</v>
      </c>
      <c r="K424" s="8">
        <v>45021.206250000003</v>
      </c>
      <c r="L424" s="12" t="s">
        <v>26</v>
      </c>
      <c r="M424" s="6" t="s">
        <v>20</v>
      </c>
      <c r="N424" s="12" t="s">
        <v>28</v>
      </c>
      <c r="O424" s="5">
        <v>34.130000000000003</v>
      </c>
      <c r="P424" s="12">
        <f>VLOOKUP(R424,'Monto total'!$H$4:$K$770,4,FALSE)</f>
        <v>186.13</v>
      </c>
      <c r="Q424" s="24" t="s">
        <v>34</v>
      </c>
      <c r="R424" s="5">
        <v>423</v>
      </c>
      <c r="S424" s="12" t="str">
        <f t="shared" si="34"/>
        <v>Sí</v>
      </c>
      <c r="T424" s="24" t="s">
        <v>73</v>
      </c>
      <c r="U424" s="5" t="s">
        <v>724</v>
      </c>
      <c r="V424" s="5" t="str">
        <f>TEXT(TablaSala[[#This Row],[Fecha de factura ]],"dddd")</f>
        <v>miércoles</v>
      </c>
      <c r="W424" s="18" t="str">
        <f t="shared" si="31"/>
        <v>00:00:00</v>
      </c>
    </row>
    <row r="425" spans="1:23">
      <c r="A425" s="6">
        <v>13</v>
      </c>
      <c r="B425" s="12" t="s">
        <v>725</v>
      </c>
      <c r="C425" s="6">
        <v>3</v>
      </c>
      <c r="D425" s="15">
        <f t="shared" si="32"/>
        <v>45021</v>
      </c>
      <c r="E425" s="7">
        <v>4.7222222222222221E-2</v>
      </c>
      <c r="F425" s="21">
        <v>0.13680555555555557</v>
      </c>
      <c r="G425" s="21">
        <f t="shared" si="30"/>
        <v>8.9583333333333348E-2</v>
      </c>
      <c r="H425" s="21">
        <f>VLOOKUP($R425,'Tiempo de permanencia'!$B$7:$E$773,4,FALSE)</f>
        <v>6.1111111111111109E-2</v>
      </c>
      <c r="I425" s="37">
        <f t="shared" si="33"/>
        <v>2.8472222222222239E-2</v>
      </c>
      <c r="J425" s="23">
        <v>45021.047222222223</v>
      </c>
      <c r="K425" s="8">
        <v>45021.136805555558</v>
      </c>
      <c r="L425" s="12" t="s">
        <v>32</v>
      </c>
      <c r="M425" s="6" t="s">
        <v>46</v>
      </c>
      <c r="N425" s="12" t="s">
        <v>28</v>
      </c>
      <c r="O425" s="5">
        <v>11.02</v>
      </c>
      <c r="P425" s="12">
        <f>VLOOKUP(R425,'Monto total'!$H$4:$K$770,4,FALSE)</f>
        <v>158.02000000000001</v>
      </c>
      <c r="Q425" s="24" t="s">
        <v>22</v>
      </c>
      <c r="R425" s="5">
        <v>424</v>
      </c>
      <c r="S425" s="12" t="str">
        <f t="shared" si="34"/>
        <v>Sí</v>
      </c>
      <c r="T425" s="24" t="s">
        <v>29</v>
      </c>
      <c r="U425" s="5" t="s">
        <v>726</v>
      </c>
      <c r="V425" s="5" t="str">
        <f>TEXT(TablaSala[[#This Row],[Fecha de factura ]],"dddd")</f>
        <v>miércoles</v>
      </c>
      <c r="W425" s="18" t="str">
        <f t="shared" si="31"/>
        <v>00:00:00</v>
      </c>
    </row>
    <row r="426" spans="1:23">
      <c r="A426" s="6">
        <v>18</v>
      </c>
      <c r="B426" s="12" t="s">
        <v>727</v>
      </c>
      <c r="C426" s="6">
        <v>3</v>
      </c>
      <c r="D426" s="15">
        <f t="shared" si="32"/>
        <v>45021</v>
      </c>
      <c r="E426" s="7">
        <v>5.8333333333333334E-2</v>
      </c>
      <c r="F426" s="21">
        <v>0.15625</v>
      </c>
      <c r="G426" s="21">
        <f t="shared" si="30"/>
        <v>9.7916666666666666E-2</v>
      </c>
      <c r="H426" s="21">
        <f>VLOOKUP($R426,'Tiempo de permanencia'!$B$7:$E$773,4,FALSE)</f>
        <v>1.9444444444444445E-2</v>
      </c>
      <c r="I426" s="37">
        <f t="shared" si="33"/>
        <v>7.8472222222222221E-2</v>
      </c>
      <c r="J426" s="23">
        <v>45021.058333333334</v>
      </c>
      <c r="K426" s="8">
        <v>45021.15625</v>
      </c>
      <c r="L426" s="12" t="s">
        <v>32</v>
      </c>
      <c r="M426" s="6" t="s">
        <v>20</v>
      </c>
      <c r="N426" s="12" t="s">
        <v>33</v>
      </c>
      <c r="O426" s="5">
        <v>49.43</v>
      </c>
      <c r="P426" s="12">
        <f>VLOOKUP(R426,'Monto total'!$H$4:$K$770,4,FALSE)</f>
        <v>68.430000000000007</v>
      </c>
      <c r="Q426" s="24" t="s">
        <v>22</v>
      </c>
      <c r="R426" s="5">
        <v>425</v>
      </c>
      <c r="S426" s="12" t="str">
        <f t="shared" si="34"/>
        <v>Sí</v>
      </c>
      <c r="T426" s="24" t="s">
        <v>43</v>
      </c>
      <c r="U426" s="5" t="s">
        <v>194</v>
      </c>
      <c r="V426" s="5" t="str">
        <f>TEXT(TablaSala[[#This Row],[Fecha de factura ]],"dddd")</f>
        <v>miércoles</v>
      </c>
      <c r="W426" s="18" t="str">
        <f t="shared" si="31"/>
        <v>00:00:00</v>
      </c>
    </row>
    <row r="427" spans="1:23">
      <c r="A427" s="6">
        <v>5</v>
      </c>
      <c r="B427" s="12" t="s">
        <v>728</v>
      </c>
      <c r="C427" s="6">
        <v>2</v>
      </c>
      <c r="D427" s="15">
        <f t="shared" si="32"/>
        <v>45021</v>
      </c>
      <c r="E427" s="7">
        <v>0.13263888888888889</v>
      </c>
      <c r="F427" s="21">
        <v>0.20972222222222223</v>
      </c>
      <c r="G427" s="21">
        <f t="shared" si="30"/>
        <v>7.7083333333333337E-2</v>
      </c>
      <c r="H427" s="21">
        <f>VLOOKUP($R427,'Tiempo de permanencia'!$B$7:$E$773,4,FALSE)</f>
        <v>8.0555555555555561E-2</v>
      </c>
      <c r="I427" s="37">
        <f t="shared" si="33"/>
        <v>0</v>
      </c>
      <c r="J427" s="23">
        <v>45021.132638888892</v>
      </c>
      <c r="K427" s="8">
        <v>45021.209722222222</v>
      </c>
      <c r="L427" s="12" t="s">
        <v>42</v>
      </c>
      <c r="M427" s="6" t="s">
        <v>20</v>
      </c>
      <c r="N427" s="12" t="s">
        <v>1323</v>
      </c>
      <c r="O427" s="5">
        <v>47.8</v>
      </c>
      <c r="P427" s="12">
        <f>VLOOKUP(R427,'Monto total'!$H$4:$K$770,4,FALSE)</f>
        <v>0</v>
      </c>
      <c r="Q427" s="24" t="s">
        <v>22</v>
      </c>
      <c r="R427" s="5">
        <v>426</v>
      </c>
      <c r="S427" s="12" t="str">
        <f t="shared" si="34"/>
        <v>No</v>
      </c>
      <c r="T427" s="24" t="s">
        <v>35</v>
      </c>
      <c r="U427" s="5" t="s">
        <v>729</v>
      </c>
      <c r="V427" s="5" t="str">
        <f>TEXT(TablaSala[[#This Row],[Fecha de factura ]],"dddd")</f>
        <v>miércoles</v>
      </c>
      <c r="W427" s="18" t="str">
        <f t="shared" si="31"/>
        <v>00:00:00</v>
      </c>
    </row>
    <row r="428" spans="1:23">
      <c r="A428" s="6">
        <v>2</v>
      </c>
      <c r="B428" s="12" t="s">
        <v>319</v>
      </c>
      <c r="C428" s="6">
        <v>4</v>
      </c>
      <c r="D428" s="15">
        <f t="shared" si="32"/>
        <v>45021</v>
      </c>
      <c r="E428" s="7">
        <v>0.10694444444444444</v>
      </c>
      <c r="F428" s="21">
        <v>0.15486111111111112</v>
      </c>
      <c r="G428" s="21">
        <f t="shared" si="30"/>
        <v>4.7916666666666677E-2</v>
      </c>
      <c r="H428" s="21">
        <f>VLOOKUP($R428,'Tiempo de permanencia'!$B$7:$E$773,4,FALSE)</f>
        <v>0.11527777777777778</v>
      </c>
      <c r="I428" s="37">
        <f t="shared" si="33"/>
        <v>0</v>
      </c>
      <c r="J428" s="23">
        <v>45021.106944444444</v>
      </c>
      <c r="K428" s="8">
        <v>45021.154861111114</v>
      </c>
      <c r="L428" s="12" t="s">
        <v>32</v>
      </c>
      <c r="M428" s="6" t="s">
        <v>20</v>
      </c>
      <c r="N428" s="12" t="s">
        <v>1323</v>
      </c>
      <c r="O428" s="5">
        <v>43.74</v>
      </c>
      <c r="P428" s="12">
        <f>VLOOKUP(R428,'Monto total'!$H$4:$K$770,4,FALSE)</f>
        <v>0</v>
      </c>
      <c r="Q428" s="24" t="s">
        <v>34</v>
      </c>
      <c r="R428" s="5">
        <v>427</v>
      </c>
      <c r="S428" s="12" t="str">
        <f t="shared" si="34"/>
        <v>No</v>
      </c>
      <c r="T428" s="24" t="s">
        <v>55</v>
      </c>
      <c r="U428" s="5" t="s">
        <v>730</v>
      </c>
      <c r="V428" s="5" t="str">
        <f>TEXT(TablaSala[[#This Row],[Fecha de factura ]],"dddd")</f>
        <v>miércoles</v>
      </c>
      <c r="W428" s="18" t="str">
        <f t="shared" si="31"/>
        <v>00:00:00</v>
      </c>
    </row>
    <row r="429" spans="1:23">
      <c r="A429" s="6">
        <v>7</v>
      </c>
      <c r="B429" s="12" t="s">
        <v>731</v>
      </c>
      <c r="C429" s="6">
        <v>5</v>
      </c>
      <c r="D429" s="15">
        <f t="shared" si="32"/>
        <v>45021</v>
      </c>
      <c r="E429" s="7">
        <v>0.13750000000000001</v>
      </c>
      <c r="F429" s="21">
        <v>0.25208333333333333</v>
      </c>
      <c r="G429" s="21">
        <f t="shared" si="30"/>
        <v>0.11458333333333331</v>
      </c>
      <c r="H429" s="21">
        <f>VLOOKUP($R429,'Tiempo de permanencia'!$B$7:$E$773,4,FALSE)</f>
        <v>0.12430555555555556</v>
      </c>
      <c r="I429" s="37">
        <f t="shared" si="33"/>
        <v>0</v>
      </c>
      <c r="J429" s="23">
        <v>45021.137499999997</v>
      </c>
      <c r="K429" s="8">
        <v>45021.252083333333</v>
      </c>
      <c r="L429" s="12" t="s">
        <v>42</v>
      </c>
      <c r="M429" s="6" t="s">
        <v>27</v>
      </c>
      <c r="N429" s="12" t="s">
        <v>1323</v>
      </c>
      <c r="O429" s="5">
        <v>15.6</v>
      </c>
      <c r="P429" s="12">
        <f>VLOOKUP(R429,'Monto total'!$H$4:$K$770,4,FALSE)</f>
        <v>0</v>
      </c>
      <c r="Q429" s="24" t="s">
        <v>22</v>
      </c>
      <c r="R429" s="5">
        <v>428</v>
      </c>
      <c r="S429" s="12" t="str">
        <f t="shared" si="34"/>
        <v>No</v>
      </c>
      <c r="T429" s="24" t="s">
        <v>73</v>
      </c>
      <c r="U429" s="5" t="s">
        <v>732</v>
      </c>
      <c r="V429" s="5" t="str">
        <f>TEXT(TablaSala[[#This Row],[Fecha de factura ]],"dddd")</f>
        <v>miércoles</v>
      </c>
      <c r="W429" s="18" t="str">
        <f t="shared" si="31"/>
        <v>00:00:00</v>
      </c>
    </row>
    <row r="430" spans="1:23">
      <c r="A430" s="6">
        <v>8</v>
      </c>
      <c r="B430" s="12" t="s">
        <v>733</v>
      </c>
      <c r="C430" s="6">
        <v>1</v>
      </c>
      <c r="D430" s="15">
        <f t="shared" si="32"/>
        <v>45021</v>
      </c>
      <c r="E430" s="7">
        <v>6.9444444444444441E-3</v>
      </c>
      <c r="F430" s="21">
        <v>0.15694444444444444</v>
      </c>
      <c r="G430" s="21">
        <f t="shared" si="30"/>
        <v>0.15</v>
      </c>
      <c r="H430" s="21">
        <f>VLOOKUP($R430,'Tiempo de permanencia'!$B$7:$E$773,4,FALSE)</f>
        <v>1.8749999999999999E-2</v>
      </c>
      <c r="I430" s="37">
        <f t="shared" si="33"/>
        <v>0.13125000000000001</v>
      </c>
      <c r="J430" s="23">
        <v>45021.006944444445</v>
      </c>
      <c r="K430" s="8">
        <v>45021.156944444447</v>
      </c>
      <c r="L430" s="12" t="s">
        <v>42</v>
      </c>
      <c r="M430" s="6" t="s">
        <v>20</v>
      </c>
      <c r="N430" s="12" t="s">
        <v>33</v>
      </c>
      <c r="O430" s="5">
        <v>10.95</v>
      </c>
      <c r="P430" s="12">
        <f>VLOOKUP(R430,'Monto total'!$H$4:$K$770,4,FALSE)</f>
        <v>88.95</v>
      </c>
      <c r="Q430" s="24" t="s">
        <v>22</v>
      </c>
      <c r="R430" s="5">
        <v>429</v>
      </c>
      <c r="S430" s="12" t="str">
        <f t="shared" si="34"/>
        <v>Sí</v>
      </c>
      <c r="T430" s="24" t="s">
        <v>35</v>
      </c>
      <c r="U430" s="5" t="s">
        <v>270</v>
      </c>
      <c r="V430" s="5" t="str">
        <f>TEXT(TablaSala[[#This Row],[Fecha de factura ]],"dddd")</f>
        <v>miércoles</v>
      </c>
      <c r="W430" s="18" t="str">
        <f t="shared" si="31"/>
        <v>00:00:00</v>
      </c>
    </row>
    <row r="431" spans="1:23">
      <c r="A431" s="6">
        <v>7</v>
      </c>
      <c r="B431" s="12" t="s">
        <v>734</v>
      </c>
      <c r="C431" s="6">
        <v>3</v>
      </c>
      <c r="D431" s="15">
        <f t="shared" si="32"/>
        <v>45021</v>
      </c>
      <c r="E431" s="7">
        <v>9.7916666666666666E-2</v>
      </c>
      <c r="F431" s="21">
        <v>0.16597222222222222</v>
      </c>
      <c r="G431" s="21">
        <f t="shared" si="30"/>
        <v>6.805555555555555E-2</v>
      </c>
      <c r="H431" s="21">
        <f>VLOOKUP($R431,'Tiempo de permanencia'!$B$7:$E$773,4,FALSE)</f>
        <v>3.4027777777777775E-2</v>
      </c>
      <c r="I431" s="37">
        <f t="shared" si="33"/>
        <v>3.4027777777777775E-2</v>
      </c>
      <c r="J431" s="23">
        <v>45021.097916666666</v>
      </c>
      <c r="K431" s="8">
        <v>45021.165972222225</v>
      </c>
      <c r="L431" s="12" t="s">
        <v>42</v>
      </c>
      <c r="M431" s="6" t="s">
        <v>20</v>
      </c>
      <c r="N431" s="12" t="s">
        <v>21</v>
      </c>
      <c r="O431" s="5">
        <v>42.09</v>
      </c>
      <c r="P431" s="12">
        <f>VLOOKUP(R431,'Monto total'!$H$4:$K$770,4,FALSE)</f>
        <v>67.09</v>
      </c>
      <c r="Q431" s="24" t="s">
        <v>22</v>
      </c>
      <c r="R431" s="5">
        <v>430</v>
      </c>
      <c r="S431" s="12" t="str">
        <f t="shared" si="34"/>
        <v>Sí</v>
      </c>
      <c r="T431" s="24" t="s">
        <v>50</v>
      </c>
      <c r="U431" s="5" t="s">
        <v>209</v>
      </c>
      <c r="V431" s="5" t="str">
        <f>TEXT(TablaSala[[#This Row],[Fecha de factura ]],"dddd")</f>
        <v>miércoles</v>
      </c>
      <c r="W431" s="18" t="str">
        <f t="shared" si="31"/>
        <v>00:00:00</v>
      </c>
    </row>
    <row r="432" spans="1:23">
      <c r="A432" s="6">
        <v>15</v>
      </c>
      <c r="B432" s="12" t="s">
        <v>514</v>
      </c>
      <c r="C432" s="6">
        <v>5</v>
      </c>
      <c r="D432" s="15">
        <f t="shared" si="32"/>
        <v>45021</v>
      </c>
      <c r="E432" s="7">
        <v>0.14791666666666667</v>
      </c>
      <c r="F432" s="21">
        <v>0.30902777777777779</v>
      </c>
      <c r="G432" s="21">
        <f t="shared" si="30"/>
        <v>0.16111111111111112</v>
      </c>
      <c r="H432" s="21">
        <f>VLOOKUP($R432,'Tiempo de permanencia'!$B$7:$E$773,4,FALSE)</f>
        <v>1.3888888888888888E-2</v>
      </c>
      <c r="I432" s="37">
        <f t="shared" si="33"/>
        <v>0.14722222222222223</v>
      </c>
      <c r="J432" s="23">
        <v>45021.147916666669</v>
      </c>
      <c r="K432" s="8">
        <v>45021.309027777781</v>
      </c>
      <c r="L432" s="12" t="s">
        <v>38</v>
      </c>
      <c r="M432" s="6" t="s">
        <v>20</v>
      </c>
      <c r="N432" s="12" t="s">
        <v>33</v>
      </c>
      <c r="O432" s="5">
        <v>39.82</v>
      </c>
      <c r="P432" s="12">
        <f>VLOOKUP(R432,'Monto total'!$H$4:$K$770,4,FALSE)</f>
        <v>99.82</v>
      </c>
      <c r="Q432" s="24" t="s">
        <v>34</v>
      </c>
      <c r="R432" s="5">
        <v>431</v>
      </c>
      <c r="S432" s="12" t="str">
        <f t="shared" si="34"/>
        <v>Sí</v>
      </c>
      <c r="T432" s="24" t="s">
        <v>97</v>
      </c>
      <c r="U432" s="5" t="s">
        <v>114</v>
      </c>
      <c r="V432" s="5" t="str">
        <f>TEXT(TablaSala[[#This Row],[Fecha de factura ]],"dddd")</f>
        <v>miércoles</v>
      </c>
      <c r="W432" s="18" t="str">
        <f t="shared" si="31"/>
        <v>00:00:00</v>
      </c>
    </row>
    <row r="433" spans="1:23">
      <c r="A433" s="6">
        <v>10</v>
      </c>
      <c r="B433" s="12" t="s">
        <v>735</v>
      </c>
      <c r="C433" s="6">
        <v>2</v>
      </c>
      <c r="D433" s="15">
        <f t="shared" si="32"/>
        <v>45021</v>
      </c>
      <c r="E433" s="7">
        <v>0.14652777777777778</v>
      </c>
      <c r="F433" s="21">
        <v>0.24583333333333332</v>
      </c>
      <c r="G433" s="21">
        <f t="shared" si="30"/>
        <v>9.9305555555555536E-2</v>
      </c>
      <c r="H433" s="21">
        <f>VLOOKUP($R433,'Tiempo de permanencia'!$B$7:$E$773,4,FALSE)</f>
        <v>5.1388888888888887E-2</v>
      </c>
      <c r="I433" s="37">
        <f t="shared" si="33"/>
        <v>4.7916666666666649E-2</v>
      </c>
      <c r="J433" s="23">
        <v>45021.146527777775</v>
      </c>
      <c r="K433" s="8">
        <v>45021.245833333334</v>
      </c>
      <c r="L433" s="12" t="s">
        <v>42</v>
      </c>
      <c r="M433" s="6" t="s">
        <v>46</v>
      </c>
      <c r="N433" s="12" t="s">
        <v>33</v>
      </c>
      <c r="O433" s="5">
        <v>18.71</v>
      </c>
      <c r="P433" s="12">
        <f>VLOOKUP(R433,'Monto total'!$H$4:$K$770,4,FALSE)</f>
        <v>127.71000000000001</v>
      </c>
      <c r="Q433" s="24" t="s">
        <v>34</v>
      </c>
      <c r="R433" s="5">
        <v>432</v>
      </c>
      <c r="S433" s="12" t="str">
        <f t="shared" si="34"/>
        <v>Sí</v>
      </c>
      <c r="T433" s="24" t="s">
        <v>29</v>
      </c>
      <c r="U433" s="5" t="s">
        <v>736</v>
      </c>
      <c r="V433" s="5" t="str">
        <f>TEXT(TablaSala[[#This Row],[Fecha de factura ]],"dddd")</f>
        <v>miércoles</v>
      </c>
      <c r="W433" s="18" t="str">
        <f t="shared" si="31"/>
        <v>00:00:00</v>
      </c>
    </row>
    <row r="434" spans="1:23">
      <c r="A434" s="6">
        <v>10</v>
      </c>
      <c r="B434" s="12" t="s">
        <v>48</v>
      </c>
      <c r="C434" s="6">
        <v>4</v>
      </c>
      <c r="D434" s="15">
        <f t="shared" si="32"/>
        <v>45021</v>
      </c>
      <c r="E434" s="7">
        <v>5.1388888888888887E-2</v>
      </c>
      <c r="F434" s="21">
        <v>0.13125000000000001</v>
      </c>
      <c r="G434" s="21">
        <f t="shared" si="30"/>
        <v>7.9861111111111119E-2</v>
      </c>
      <c r="H434" s="21">
        <f>VLOOKUP($R434,'Tiempo de permanencia'!$B$7:$E$773,4,FALSE)</f>
        <v>5.1388888888888887E-2</v>
      </c>
      <c r="I434" s="37">
        <f t="shared" si="33"/>
        <v>2.8472222222222232E-2</v>
      </c>
      <c r="J434" s="23">
        <v>45021.051388888889</v>
      </c>
      <c r="K434" s="8">
        <v>45021.131249999999</v>
      </c>
      <c r="L434" s="12" t="s">
        <v>42</v>
      </c>
      <c r="M434" s="6" t="s">
        <v>20</v>
      </c>
      <c r="N434" s="12" t="s">
        <v>33</v>
      </c>
      <c r="O434" s="5">
        <v>45.77</v>
      </c>
      <c r="P434" s="12">
        <f>VLOOKUP(R434,'Monto total'!$H$4:$K$770,4,FALSE)</f>
        <v>147.77000000000001</v>
      </c>
      <c r="Q434" s="24" t="s">
        <v>22</v>
      </c>
      <c r="R434" s="5">
        <v>433</v>
      </c>
      <c r="S434" s="12" t="str">
        <f t="shared" si="34"/>
        <v>Sí</v>
      </c>
      <c r="T434" s="24" t="s">
        <v>55</v>
      </c>
      <c r="U434" s="5" t="s">
        <v>737</v>
      </c>
      <c r="V434" s="5" t="str">
        <f>TEXT(TablaSala[[#This Row],[Fecha de factura ]],"dddd")</f>
        <v>miércoles</v>
      </c>
      <c r="W434" s="18" t="str">
        <f t="shared" si="31"/>
        <v>00:00:00</v>
      </c>
    </row>
    <row r="435" spans="1:23">
      <c r="A435" s="6">
        <v>15</v>
      </c>
      <c r="B435" s="12" t="s">
        <v>738</v>
      </c>
      <c r="C435" s="6">
        <v>4</v>
      </c>
      <c r="D435" s="15">
        <f t="shared" si="32"/>
        <v>45021</v>
      </c>
      <c r="E435" s="7">
        <v>1.0416666666666666E-2</v>
      </c>
      <c r="F435" s="21">
        <v>0.16319444444444445</v>
      </c>
      <c r="G435" s="21">
        <f t="shared" si="30"/>
        <v>0.15277777777777779</v>
      </c>
      <c r="H435" s="21">
        <f>VLOOKUP($R435,'Tiempo de permanencia'!$B$7:$E$773,4,FALSE)</f>
        <v>4.027777777777778E-2</v>
      </c>
      <c r="I435" s="37">
        <f t="shared" si="33"/>
        <v>0.11250000000000002</v>
      </c>
      <c r="J435" s="23">
        <v>45021.010416666664</v>
      </c>
      <c r="K435" s="8">
        <v>45021.163194444445</v>
      </c>
      <c r="L435" s="12" t="s">
        <v>42</v>
      </c>
      <c r="M435" s="6" t="s">
        <v>20</v>
      </c>
      <c r="N435" s="12" t="s">
        <v>33</v>
      </c>
      <c r="O435" s="5">
        <v>37.15</v>
      </c>
      <c r="P435" s="12">
        <f>VLOOKUP(R435,'Monto total'!$H$4:$K$770,4,FALSE)</f>
        <v>133.15</v>
      </c>
      <c r="Q435" s="24" t="s">
        <v>22</v>
      </c>
      <c r="R435" s="5">
        <v>434</v>
      </c>
      <c r="S435" s="12" t="str">
        <f t="shared" si="34"/>
        <v>Sí</v>
      </c>
      <c r="T435" s="24" t="s">
        <v>55</v>
      </c>
      <c r="U435" s="5" t="s">
        <v>739</v>
      </c>
      <c r="V435" s="5" t="str">
        <f>TEXT(TablaSala[[#This Row],[Fecha de factura ]],"dddd")</f>
        <v>miércoles</v>
      </c>
      <c r="W435" s="18" t="str">
        <f t="shared" si="31"/>
        <v>00:00:00</v>
      </c>
    </row>
    <row r="436" spans="1:23">
      <c r="A436" s="6">
        <v>17</v>
      </c>
      <c r="B436" s="12" t="s">
        <v>740</v>
      </c>
      <c r="C436" s="6">
        <v>6</v>
      </c>
      <c r="D436" s="15">
        <f t="shared" si="32"/>
        <v>45021</v>
      </c>
      <c r="E436" s="7">
        <v>0.16180555555555556</v>
      </c>
      <c r="F436" s="21">
        <v>0.25069444444444444</v>
      </c>
      <c r="G436" s="21">
        <f t="shared" si="30"/>
        <v>9.930555555555555E-2</v>
      </c>
      <c r="H436" s="21">
        <f>VLOOKUP($R436,'Tiempo de permanencia'!$B$7:$E$773,4,FALSE)</f>
        <v>7.7083333333333337E-2</v>
      </c>
      <c r="I436" s="37">
        <f t="shared" si="33"/>
        <v>2.2222222222222213E-2</v>
      </c>
      <c r="J436" s="23">
        <v>45021.161805555559</v>
      </c>
      <c r="K436" s="8">
        <v>45021.250694444447</v>
      </c>
      <c r="L436" s="12" t="s">
        <v>38</v>
      </c>
      <c r="M436" s="6" t="s">
        <v>20</v>
      </c>
      <c r="N436" s="12" t="s">
        <v>33</v>
      </c>
      <c r="O436" s="5">
        <v>30.48</v>
      </c>
      <c r="P436" s="12">
        <f>VLOOKUP(R436,'Monto total'!$H$4:$K$770,4,FALSE)</f>
        <v>184.48</v>
      </c>
      <c r="Q436" s="24" t="s">
        <v>49</v>
      </c>
      <c r="R436" s="5">
        <v>435</v>
      </c>
      <c r="S436" s="12" t="str">
        <f t="shared" si="34"/>
        <v>Sí</v>
      </c>
      <c r="T436" s="24" t="s">
        <v>23</v>
      </c>
      <c r="U436" s="5" t="s">
        <v>741</v>
      </c>
      <c r="V436" s="5" t="str">
        <f>TEXT(TablaSala[[#This Row],[Fecha de factura ]],"dddd")</f>
        <v>miércoles</v>
      </c>
      <c r="W436" s="18" t="str">
        <f t="shared" si="31"/>
        <v>00:15:00</v>
      </c>
    </row>
    <row r="437" spans="1:23">
      <c r="A437" s="6">
        <v>10</v>
      </c>
      <c r="B437" s="12" t="s">
        <v>742</v>
      </c>
      <c r="C437" s="6">
        <v>3</v>
      </c>
      <c r="D437" s="15">
        <f t="shared" si="32"/>
        <v>45021</v>
      </c>
      <c r="E437" s="7">
        <v>8.3333333333333332E-3</v>
      </c>
      <c r="F437" s="21">
        <v>0.16944444444444445</v>
      </c>
      <c r="G437" s="21">
        <f t="shared" si="30"/>
        <v>0.17152777777777778</v>
      </c>
      <c r="H437" s="21">
        <f>VLOOKUP($R437,'Tiempo de permanencia'!$B$7:$E$773,4,FALSE)</f>
        <v>3.125E-2</v>
      </c>
      <c r="I437" s="37">
        <f t="shared" si="33"/>
        <v>0.14027777777777778</v>
      </c>
      <c r="J437" s="23">
        <v>45021.008333333331</v>
      </c>
      <c r="K437" s="8">
        <v>45021.169444444444</v>
      </c>
      <c r="L437" s="12" t="s">
        <v>38</v>
      </c>
      <c r="M437" s="6" t="s">
        <v>20</v>
      </c>
      <c r="N437" s="12" t="s">
        <v>33</v>
      </c>
      <c r="O437" s="5">
        <v>10.14</v>
      </c>
      <c r="P437" s="12">
        <f>VLOOKUP(R437,'Monto total'!$H$4:$K$770,4,FALSE)</f>
        <v>66.14</v>
      </c>
      <c r="Q437" s="24" t="s">
        <v>49</v>
      </c>
      <c r="R437" s="5">
        <v>436</v>
      </c>
      <c r="S437" s="12" t="str">
        <f t="shared" si="34"/>
        <v>Sí</v>
      </c>
      <c r="T437" s="24" t="s">
        <v>35</v>
      </c>
      <c r="U437" s="5" t="s">
        <v>71</v>
      </c>
      <c r="V437" s="5" t="str">
        <f>TEXT(TablaSala[[#This Row],[Fecha de factura ]],"dddd")</f>
        <v>miércoles</v>
      </c>
      <c r="W437" s="18" t="str">
        <f t="shared" si="31"/>
        <v>00:15:00</v>
      </c>
    </row>
    <row r="438" spans="1:23">
      <c r="A438" s="6">
        <v>16</v>
      </c>
      <c r="B438" s="12" t="s">
        <v>568</v>
      </c>
      <c r="C438" s="6">
        <v>6</v>
      </c>
      <c r="D438" s="15">
        <f t="shared" si="32"/>
        <v>45021</v>
      </c>
      <c r="E438" s="7">
        <v>0.12638888888888888</v>
      </c>
      <c r="F438" s="21">
        <v>0.22569444444444445</v>
      </c>
      <c r="G438" s="21">
        <f t="shared" si="30"/>
        <v>9.9305555555555564E-2</v>
      </c>
      <c r="H438" s="21">
        <f>VLOOKUP($R438,'Tiempo de permanencia'!$B$7:$E$773,4,FALSE)</f>
        <v>3.5416666666666666E-2</v>
      </c>
      <c r="I438" s="37">
        <f t="shared" si="33"/>
        <v>6.3888888888888898E-2</v>
      </c>
      <c r="J438" s="23">
        <v>45021.126388888886</v>
      </c>
      <c r="K438" s="8">
        <v>45021.225694444445</v>
      </c>
      <c r="L438" s="12" t="s">
        <v>19</v>
      </c>
      <c r="M438" s="6" t="s">
        <v>20</v>
      </c>
      <c r="N438" s="12" t="s">
        <v>33</v>
      </c>
      <c r="O438" s="5">
        <v>12.56</v>
      </c>
      <c r="P438" s="12">
        <f>VLOOKUP(R438,'Monto total'!$H$4:$K$770,4,FALSE)</f>
        <v>82.56</v>
      </c>
      <c r="Q438" s="24" t="s">
        <v>22</v>
      </c>
      <c r="R438" s="5">
        <v>437</v>
      </c>
      <c r="S438" s="12" t="str">
        <f t="shared" si="34"/>
        <v>Sí</v>
      </c>
      <c r="T438" s="24" t="s">
        <v>39</v>
      </c>
      <c r="U438" s="5" t="s">
        <v>47</v>
      </c>
      <c r="V438" s="5" t="str">
        <f>TEXT(TablaSala[[#This Row],[Fecha de factura ]],"dddd")</f>
        <v>miércoles</v>
      </c>
      <c r="W438" s="18" t="str">
        <f t="shared" si="31"/>
        <v>00:00:00</v>
      </c>
    </row>
    <row r="439" spans="1:23">
      <c r="A439" s="6">
        <v>2</v>
      </c>
      <c r="B439" s="12" t="s">
        <v>743</v>
      </c>
      <c r="C439" s="6">
        <v>1</v>
      </c>
      <c r="D439" s="15">
        <f t="shared" si="32"/>
        <v>45021</v>
      </c>
      <c r="E439" s="7">
        <v>0.16527777777777777</v>
      </c>
      <c r="F439" s="21">
        <v>0.31458333333333333</v>
      </c>
      <c r="G439" s="21">
        <f t="shared" si="30"/>
        <v>0.14930555555555555</v>
      </c>
      <c r="H439" s="21">
        <f>VLOOKUP($R439,'Tiempo de permanencia'!$B$7:$E$773,4,FALSE)</f>
        <v>3.5416666666666666E-2</v>
      </c>
      <c r="I439" s="37">
        <f t="shared" si="33"/>
        <v>0.11388888888888889</v>
      </c>
      <c r="J439" s="23">
        <v>45021.165277777778</v>
      </c>
      <c r="K439" s="8">
        <v>45021.314583333333</v>
      </c>
      <c r="L439" s="12" t="s">
        <v>26</v>
      </c>
      <c r="M439" s="6" t="s">
        <v>20</v>
      </c>
      <c r="N439" s="12" t="s">
        <v>33</v>
      </c>
      <c r="O439" s="5">
        <v>19.3</v>
      </c>
      <c r="P439" s="12">
        <f>VLOOKUP(R439,'Monto total'!$H$4:$K$770,4,FALSE)</f>
        <v>52.3</v>
      </c>
      <c r="Q439" s="24" t="s">
        <v>34</v>
      </c>
      <c r="R439" s="5">
        <v>438</v>
      </c>
      <c r="S439" s="12" t="str">
        <f t="shared" si="34"/>
        <v>Sí</v>
      </c>
      <c r="T439" s="24" t="s">
        <v>97</v>
      </c>
      <c r="U439" s="5" t="s">
        <v>453</v>
      </c>
      <c r="V439" s="5" t="str">
        <f>TEXT(TablaSala[[#This Row],[Fecha de factura ]],"dddd")</f>
        <v>miércoles</v>
      </c>
      <c r="W439" s="18" t="str">
        <f t="shared" si="31"/>
        <v>00:00:00</v>
      </c>
    </row>
    <row r="440" spans="1:23">
      <c r="A440" s="6">
        <v>15</v>
      </c>
      <c r="B440" s="12" t="s">
        <v>744</v>
      </c>
      <c r="C440" s="6">
        <v>1</v>
      </c>
      <c r="D440" s="15">
        <f t="shared" si="32"/>
        <v>45021</v>
      </c>
      <c r="E440" s="7">
        <v>0</v>
      </c>
      <c r="F440" s="21">
        <v>5.7638888888888892E-2</v>
      </c>
      <c r="G440" s="21">
        <f t="shared" si="30"/>
        <v>5.7638888888888892E-2</v>
      </c>
      <c r="H440" s="21">
        <f>VLOOKUP($R440,'Tiempo de permanencia'!$B$7:$E$773,4,FALSE)</f>
        <v>4.4444444444444446E-2</v>
      </c>
      <c r="I440" s="37">
        <f t="shared" si="33"/>
        <v>1.3194444444444446E-2</v>
      </c>
      <c r="J440" s="23">
        <v>45021</v>
      </c>
      <c r="K440" s="8">
        <v>45021.057638888888</v>
      </c>
      <c r="L440" s="12" t="s">
        <v>19</v>
      </c>
      <c r="M440" s="6" t="s">
        <v>46</v>
      </c>
      <c r="N440" s="12" t="s">
        <v>33</v>
      </c>
      <c r="O440" s="5">
        <v>25.56</v>
      </c>
      <c r="P440" s="12">
        <f>VLOOKUP(R440,'Monto total'!$H$4:$K$770,4,FALSE)</f>
        <v>202.56</v>
      </c>
      <c r="Q440" s="24" t="s">
        <v>34</v>
      </c>
      <c r="R440" s="5">
        <v>439</v>
      </c>
      <c r="S440" s="12" t="str">
        <f t="shared" si="34"/>
        <v>Sí</v>
      </c>
      <c r="T440" s="24" t="s">
        <v>55</v>
      </c>
      <c r="U440" s="5" t="s">
        <v>745</v>
      </c>
      <c r="V440" s="5" t="str">
        <f>TEXT(TablaSala[[#This Row],[Fecha de factura ]],"dddd")</f>
        <v>miércoles</v>
      </c>
      <c r="W440" s="18" t="str">
        <f t="shared" si="31"/>
        <v>00:00:00</v>
      </c>
    </row>
    <row r="441" spans="1:23">
      <c r="A441" s="6">
        <v>13</v>
      </c>
      <c r="B441" s="12" t="s">
        <v>746</v>
      </c>
      <c r="C441" s="6">
        <v>1</v>
      </c>
      <c r="D441" s="15">
        <f t="shared" si="32"/>
        <v>45021</v>
      </c>
      <c r="E441" s="7">
        <v>8.2638888888888887E-2</v>
      </c>
      <c r="F441" s="21">
        <v>0.24166666666666667</v>
      </c>
      <c r="G441" s="21">
        <f t="shared" si="30"/>
        <v>0.16944444444444443</v>
      </c>
      <c r="H441" s="21">
        <f>VLOOKUP($R441,'Tiempo de permanencia'!$B$7:$E$773,4,FALSE)</f>
        <v>3.125E-2</v>
      </c>
      <c r="I441" s="37">
        <f t="shared" si="33"/>
        <v>0.13819444444444443</v>
      </c>
      <c r="J441" s="23">
        <v>45021.082638888889</v>
      </c>
      <c r="K441" s="8">
        <v>45021.241666666669</v>
      </c>
      <c r="L441" s="12" t="s">
        <v>32</v>
      </c>
      <c r="M441" s="6" t="s">
        <v>20</v>
      </c>
      <c r="N441" s="12" t="s">
        <v>33</v>
      </c>
      <c r="O441" s="5">
        <v>38.85</v>
      </c>
      <c r="P441" s="12">
        <f>VLOOKUP(R441,'Monto total'!$H$4:$K$770,4,FALSE)</f>
        <v>122.85</v>
      </c>
      <c r="Q441" s="24" t="s">
        <v>49</v>
      </c>
      <c r="R441" s="5">
        <v>440</v>
      </c>
      <c r="S441" s="12" t="str">
        <f t="shared" si="34"/>
        <v>Sí</v>
      </c>
      <c r="T441" s="24" t="s">
        <v>97</v>
      </c>
      <c r="U441" s="5" t="s">
        <v>747</v>
      </c>
      <c r="V441" s="5" t="str">
        <f>TEXT(TablaSala[[#This Row],[Fecha de factura ]],"dddd")</f>
        <v>miércoles</v>
      </c>
      <c r="W441" s="18" t="str">
        <f t="shared" si="31"/>
        <v>00:15:00</v>
      </c>
    </row>
    <row r="442" spans="1:23">
      <c r="A442" s="6">
        <v>13</v>
      </c>
      <c r="B442" s="12" t="s">
        <v>748</v>
      </c>
      <c r="C442" s="6">
        <v>6</v>
      </c>
      <c r="D442" s="15">
        <f t="shared" si="32"/>
        <v>45021</v>
      </c>
      <c r="E442" s="7">
        <v>4.4444444444444446E-2</v>
      </c>
      <c r="F442" s="21">
        <v>0.14097222222222222</v>
      </c>
      <c r="G442" s="21">
        <f t="shared" si="30"/>
        <v>0.10694444444444444</v>
      </c>
      <c r="H442" s="21">
        <f>VLOOKUP($R442,'Tiempo de permanencia'!$B$7:$E$773,4,FALSE)</f>
        <v>6.25E-2</v>
      </c>
      <c r="I442" s="37">
        <f t="shared" si="33"/>
        <v>4.4444444444444439E-2</v>
      </c>
      <c r="J442" s="23">
        <v>45021.044444444444</v>
      </c>
      <c r="K442" s="8">
        <v>45021.140972222223</v>
      </c>
      <c r="L442" s="12" t="s">
        <v>32</v>
      </c>
      <c r="M442" s="6" t="s">
        <v>20</v>
      </c>
      <c r="N442" s="12" t="s">
        <v>28</v>
      </c>
      <c r="O442" s="5">
        <v>23.31</v>
      </c>
      <c r="P442" s="12">
        <f>VLOOKUP(R442,'Monto total'!$H$4:$K$770,4,FALSE)</f>
        <v>206.31</v>
      </c>
      <c r="Q442" s="24" t="s">
        <v>49</v>
      </c>
      <c r="R442" s="5">
        <v>441</v>
      </c>
      <c r="S442" s="12" t="str">
        <f t="shared" si="34"/>
        <v>Sí</v>
      </c>
      <c r="T442" s="24" t="s">
        <v>23</v>
      </c>
      <c r="U442" s="5" t="s">
        <v>95</v>
      </c>
      <c r="V442" s="5" t="str">
        <f>TEXT(TablaSala[[#This Row],[Fecha de factura ]],"dddd")</f>
        <v>miércoles</v>
      </c>
      <c r="W442" s="18" t="str">
        <f t="shared" si="31"/>
        <v>00:15:00</v>
      </c>
    </row>
    <row r="443" spans="1:23">
      <c r="A443" s="6">
        <v>15</v>
      </c>
      <c r="B443" s="12" t="s">
        <v>749</v>
      </c>
      <c r="C443" s="6">
        <v>3</v>
      </c>
      <c r="D443" s="15">
        <f t="shared" si="32"/>
        <v>45021</v>
      </c>
      <c r="E443" s="7">
        <v>8.611111111111111E-2</v>
      </c>
      <c r="F443" s="21">
        <v>0.13750000000000001</v>
      </c>
      <c r="G443" s="21">
        <f t="shared" si="30"/>
        <v>6.1805555555555565E-2</v>
      </c>
      <c r="H443" s="21">
        <f>VLOOKUP($R443,'Tiempo de permanencia'!$B$7:$E$773,4,FALSE)</f>
        <v>9.0972222222222218E-2</v>
      </c>
      <c r="I443" s="37">
        <f t="shared" si="33"/>
        <v>0</v>
      </c>
      <c r="J443" s="23">
        <v>45021.086111111108</v>
      </c>
      <c r="K443" s="8">
        <v>45021.137499999997</v>
      </c>
      <c r="L443" s="12" t="s">
        <v>42</v>
      </c>
      <c r="M443" s="6" t="s">
        <v>46</v>
      </c>
      <c r="N443" s="12" t="s">
        <v>1323</v>
      </c>
      <c r="O443" s="5">
        <v>21.07</v>
      </c>
      <c r="P443" s="12">
        <f>VLOOKUP(R443,'Monto total'!$H$4:$K$770,4,FALSE)</f>
        <v>0</v>
      </c>
      <c r="Q443" s="24" t="s">
        <v>49</v>
      </c>
      <c r="R443" s="5">
        <v>442</v>
      </c>
      <c r="S443" s="12" t="str">
        <f t="shared" si="34"/>
        <v>No</v>
      </c>
      <c r="T443" s="24" t="s">
        <v>58</v>
      </c>
      <c r="U443" s="5" t="s">
        <v>750</v>
      </c>
      <c r="V443" s="5" t="str">
        <f>TEXT(TablaSala[[#This Row],[Fecha de factura ]],"dddd")</f>
        <v>miércoles</v>
      </c>
      <c r="W443" s="18" t="str">
        <f t="shared" si="31"/>
        <v>00:15:00</v>
      </c>
    </row>
    <row r="444" spans="1:23">
      <c r="A444" s="6">
        <v>4</v>
      </c>
      <c r="B444" s="12" t="s">
        <v>727</v>
      </c>
      <c r="C444" s="6">
        <v>2</v>
      </c>
      <c r="D444" s="15">
        <f t="shared" si="32"/>
        <v>45021</v>
      </c>
      <c r="E444" s="7">
        <v>5.2083333333333336E-2</v>
      </c>
      <c r="F444" s="21">
        <v>0.13472222222222222</v>
      </c>
      <c r="G444" s="21">
        <f t="shared" si="30"/>
        <v>8.2638888888888873E-2</v>
      </c>
      <c r="H444" s="21">
        <f>VLOOKUP($R444,'Tiempo de permanencia'!$B$7:$E$773,4,FALSE)</f>
        <v>0.1076388888888889</v>
      </c>
      <c r="I444" s="37">
        <f t="shared" si="33"/>
        <v>0</v>
      </c>
      <c r="J444" s="23">
        <v>45021.052083333336</v>
      </c>
      <c r="K444" s="8">
        <v>45021.134722222225</v>
      </c>
      <c r="L444" s="12" t="s">
        <v>32</v>
      </c>
      <c r="M444" s="6" t="s">
        <v>20</v>
      </c>
      <c r="N444" s="12" t="s">
        <v>1323</v>
      </c>
      <c r="O444" s="5">
        <v>14.48</v>
      </c>
      <c r="P444" s="12">
        <f>VLOOKUP(R444,'Monto total'!$H$4:$K$770,4,FALSE)</f>
        <v>0</v>
      </c>
      <c r="Q444" s="24" t="s">
        <v>34</v>
      </c>
      <c r="R444" s="5">
        <v>443</v>
      </c>
      <c r="S444" s="12" t="str">
        <f t="shared" si="34"/>
        <v>No</v>
      </c>
      <c r="T444" s="24" t="s">
        <v>50</v>
      </c>
      <c r="U444" s="5" t="s">
        <v>751</v>
      </c>
      <c r="V444" s="5" t="str">
        <f>TEXT(TablaSala[[#This Row],[Fecha de factura ]],"dddd")</f>
        <v>miércoles</v>
      </c>
      <c r="W444" s="18" t="str">
        <f t="shared" si="31"/>
        <v>00:00:00</v>
      </c>
    </row>
    <row r="445" spans="1:23">
      <c r="A445" s="6">
        <v>8</v>
      </c>
      <c r="B445" s="12" t="s">
        <v>144</v>
      </c>
      <c r="C445" s="6">
        <v>5</v>
      </c>
      <c r="D445" s="15">
        <f t="shared" si="32"/>
        <v>45021</v>
      </c>
      <c r="E445" s="7">
        <v>0.14097222222222222</v>
      </c>
      <c r="F445" s="21">
        <v>0.25555555555555554</v>
      </c>
      <c r="G445" s="21">
        <f t="shared" si="30"/>
        <v>0.11458333333333331</v>
      </c>
      <c r="H445" s="21">
        <f>VLOOKUP($R445,'Tiempo de permanencia'!$B$7:$E$773,4,FALSE)</f>
        <v>5.6250000000000001E-2</v>
      </c>
      <c r="I445" s="37">
        <f t="shared" si="33"/>
        <v>5.8333333333333313E-2</v>
      </c>
      <c r="J445" s="23">
        <v>45021.140972222223</v>
      </c>
      <c r="K445" s="8">
        <v>45021.255555555559</v>
      </c>
      <c r="L445" s="12" t="s">
        <v>26</v>
      </c>
      <c r="M445" s="6" t="s">
        <v>20</v>
      </c>
      <c r="N445" s="12" t="s">
        <v>33</v>
      </c>
      <c r="O445" s="5">
        <v>25.26</v>
      </c>
      <c r="P445" s="12">
        <f>VLOOKUP(R445,'Monto total'!$H$4:$K$770,4,FALSE)</f>
        <v>120.26</v>
      </c>
      <c r="Q445" s="24" t="s">
        <v>34</v>
      </c>
      <c r="R445" s="5">
        <v>444</v>
      </c>
      <c r="S445" s="12" t="str">
        <f t="shared" si="34"/>
        <v>Sí</v>
      </c>
      <c r="T445" s="24" t="s">
        <v>97</v>
      </c>
      <c r="U445" s="5" t="s">
        <v>752</v>
      </c>
      <c r="V445" s="5" t="str">
        <f>TEXT(TablaSala[[#This Row],[Fecha de factura ]],"dddd")</f>
        <v>miércoles</v>
      </c>
      <c r="W445" s="18" t="str">
        <f t="shared" si="31"/>
        <v>00:00:00</v>
      </c>
    </row>
    <row r="446" spans="1:23">
      <c r="A446" s="6">
        <v>6</v>
      </c>
      <c r="B446" s="12" t="s">
        <v>753</v>
      </c>
      <c r="C446" s="6">
        <v>5</v>
      </c>
      <c r="D446" s="15">
        <f t="shared" si="32"/>
        <v>45021</v>
      </c>
      <c r="E446" s="7">
        <v>4.2361111111111113E-2</v>
      </c>
      <c r="F446" s="21">
        <v>0.13125000000000001</v>
      </c>
      <c r="G446" s="21">
        <f t="shared" si="30"/>
        <v>8.8888888888888892E-2</v>
      </c>
      <c r="H446" s="21">
        <f>VLOOKUP($R446,'Tiempo de permanencia'!$B$7:$E$773,4,FALSE)</f>
        <v>1.8055555555555554E-2</v>
      </c>
      <c r="I446" s="37">
        <f t="shared" si="33"/>
        <v>7.0833333333333331E-2</v>
      </c>
      <c r="J446" s="23">
        <v>45021.042361111111</v>
      </c>
      <c r="K446" s="8">
        <v>45021.131249999999</v>
      </c>
      <c r="L446" s="12" t="s">
        <v>26</v>
      </c>
      <c r="M446" s="6" t="s">
        <v>27</v>
      </c>
      <c r="N446" s="12" t="s">
        <v>33</v>
      </c>
      <c r="O446" s="5">
        <v>14.28</v>
      </c>
      <c r="P446" s="12">
        <f>VLOOKUP(R446,'Monto total'!$H$4:$K$770,4,FALSE)</f>
        <v>95.28</v>
      </c>
      <c r="Q446" s="24" t="s">
        <v>34</v>
      </c>
      <c r="R446" s="5">
        <v>445</v>
      </c>
      <c r="S446" s="12" t="str">
        <f t="shared" si="34"/>
        <v>Sí</v>
      </c>
      <c r="T446" s="24" t="s">
        <v>39</v>
      </c>
      <c r="U446" s="5" t="s">
        <v>184</v>
      </c>
      <c r="V446" s="5" t="str">
        <f>TEXT(TablaSala[[#This Row],[Fecha de factura ]],"dddd")</f>
        <v>miércoles</v>
      </c>
      <c r="W446" s="18" t="str">
        <f t="shared" si="31"/>
        <v>00:00:00</v>
      </c>
    </row>
    <row r="447" spans="1:23">
      <c r="A447" s="6">
        <v>12</v>
      </c>
      <c r="B447" s="12" t="s">
        <v>119</v>
      </c>
      <c r="C447" s="6">
        <v>2</v>
      </c>
      <c r="D447" s="15">
        <f t="shared" si="32"/>
        <v>45021</v>
      </c>
      <c r="E447" s="7">
        <v>0.11666666666666667</v>
      </c>
      <c r="F447" s="21">
        <v>0.2590277777777778</v>
      </c>
      <c r="G447" s="21">
        <f t="shared" si="30"/>
        <v>0.14236111111111113</v>
      </c>
      <c r="H447" s="21">
        <f>VLOOKUP($R447,'Tiempo de permanencia'!$B$7:$E$773,4,FALSE)</f>
        <v>5.5555555555555558E-3</v>
      </c>
      <c r="I447" s="37">
        <f t="shared" si="33"/>
        <v>0.13680555555555557</v>
      </c>
      <c r="J447" s="23">
        <v>45021.116666666669</v>
      </c>
      <c r="K447" s="8">
        <v>45021.259027777778</v>
      </c>
      <c r="L447" s="12" t="s">
        <v>26</v>
      </c>
      <c r="M447" s="6" t="s">
        <v>20</v>
      </c>
      <c r="N447" s="12" t="s">
        <v>33</v>
      </c>
      <c r="O447" s="5">
        <v>35.24</v>
      </c>
      <c r="P447" s="12">
        <f>VLOOKUP(R447,'Monto total'!$H$4:$K$770,4,FALSE)</f>
        <v>56.24</v>
      </c>
      <c r="Q447" s="24" t="s">
        <v>34</v>
      </c>
      <c r="R447" s="5">
        <v>446</v>
      </c>
      <c r="S447" s="12" t="str">
        <f t="shared" si="34"/>
        <v>Sí</v>
      </c>
      <c r="T447" s="24" t="s">
        <v>73</v>
      </c>
      <c r="U447" s="5" t="s">
        <v>116</v>
      </c>
      <c r="V447" s="5" t="str">
        <f>TEXT(TablaSala[[#This Row],[Fecha de factura ]],"dddd")</f>
        <v>miércoles</v>
      </c>
      <c r="W447" s="18" t="str">
        <f t="shared" si="31"/>
        <v>00:00:00</v>
      </c>
    </row>
    <row r="448" spans="1:23">
      <c r="A448" s="6">
        <v>8</v>
      </c>
      <c r="B448" s="12" t="s">
        <v>754</v>
      </c>
      <c r="C448" s="6">
        <v>2</v>
      </c>
      <c r="D448" s="15">
        <f t="shared" si="32"/>
        <v>45021</v>
      </c>
      <c r="E448" s="7">
        <v>0.16180555555555556</v>
      </c>
      <c r="F448" s="21">
        <v>0.30833333333333335</v>
      </c>
      <c r="G448" s="21">
        <f t="shared" si="30"/>
        <v>0.14652777777777778</v>
      </c>
      <c r="H448" s="21">
        <f>VLOOKUP($R448,'Tiempo de permanencia'!$B$7:$E$773,4,FALSE)</f>
        <v>5.9722222222222225E-2</v>
      </c>
      <c r="I448" s="37">
        <f t="shared" si="33"/>
        <v>8.6805555555555552E-2</v>
      </c>
      <c r="J448" s="23">
        <v>45021.161805555559</v>
      </c>
      <c r="K448" s="8">
        <v>45021.308333333334</v>
      </c>
      <c r="L448" s="12" t="s">
        <v>42</v>
      </c>
      <c r="M448" s="6" t="s">
        <v>46</v>
      </c>
      <c r="N448" s="12" t="s">
        <v>33</v>
      </c>
      <c r="O448" s="5">
        <v>28.68</v>
      </c>
      <c r="P448" s="12">
        <f>VLOOKUP(R448,'Monto total'!$H$4:$K$770,4,FALSE)</f>
        <v>209.68</v>
      </c>
      <c r="Q448" s="24" t="s">
        <v>34</v>
      </c>
      <c r="R448" s="5">
        <v>447</v>
      </c>
      <c r="S448" s="12" t="str">
        <f t="shared" si="34"/>
        <v>Sí</v>
      </c>
      <c r="T448" s="24" t="s">
        <v>23</v>
      </c>
      <c r="U448" s="5" t="s">
        <v>755</v>
      </c>
      <c r="V448" s="5" t="str">
        <f>TEXT(TablaSala[[#This Row],[Fecha de factura ]],"dddd")</f>
        <v>miércoles</v>
      </c>
      <c r="W448" s="18" t="str">
        <f t="shared" si="31"/>
        <v>00:00:00</v>
      </c>
    </row>
    <row r="449" spans="1:23">
      <c r="A449" s="6">
        <v>4</v>
      </c>
      <c r="B449" s="12" t="s">
        <v>600</v>
      </c>
      <c r="C449" s="6">
        <v>5</v>
      </c>
      <c r="D449" s="15">
        <f t="shared" si="32"/>
        <v>45021</v>
      </c>
      <c r="E449" s="7">
        <v>4.8611111111111112E-3</v>
      </c>
      <c r="F449" s="21">
        <v>0.14930555555555555</v>
      </c>
      <c r="G449" s="21">
        <f t="shared" si="30"/>
        <v>0.15486111111111109</v>
      </c>
      <c r="H449" s="21">
        <f>VLOOKUP($R449,'Tiempo de permanencia'!$B$7:$E$773,4,FALSE)</f>
        <v>4.583333333333333E-2</v>
      </c>
      <c r="I449" s="37">
        <f t="shared" si="33"/>
        <v>0.10902777777777775</v>
      </c>
      <c r="J449" s="23">
        <v>45021.004861111112</v>
      </c>
      <c r="K449" s="8">
        <v>45021.149305555555</v>
      </c>
      <c r="L449" s="12" t="s">
        <v>42</v>
      </c>
      <c r="M449" s="6" t="s">
        <v>46</v>
      </c>
      <c r="N449" s="12" t="s">
        <v>33</v>
      </c>
      <c r="O449" s="5">
        <v>35.68</v>
      </c>
      <c r="P449" s="12">
        <f>VLOOKUP(R449,'Monto total'!$H$4:$K$770,4,FALSE)</f>
        <v>172.68</v>
      </c>
      <c r="Q449" s="24" t="s">
        <v>49</v>
      </c>
      <c r="R449" s="5">
        <v>448</v>
      </c>
      <c r="S449" s="12" t="str">
        <f t="shared" si="34"/>
        <v>Sí</v>
      </c>
      <c r="T449" s="24" t="s">
        <v>50</v>
      </c>
      <c r="U449" s="5" t="s">
        <v>756</v>
      </c>
      <c r="V449" s="5" t="str">
        <f>TEXT(TablaSala[[#This Row],[Fecha de factura ]],"dddd")</f>
        <v>miércoles</v>
      </c>
      <c r="W449" s="18" t="str">
        <f t="shared" si="31"/>
        <v>00:15:00</v>
      </c>
    </row>
    <row r="450" spans="1:23">
      <c r="A450" s="6">
        <v>3</v>
      </c>
      <c r="B450" s="12" t="s">
        <v>757</v>
      </c>
      <c r="C450" s="6">
        <v>3</v>
      </c>
      <c r="D450" s="15">
        <f t="shared" si="32"/>
        <v>45021</v>
      </c>
      <c r="E450" s="7">
        <v>0.1423611111111111</v>
      </c>
      <c r="F450" s="21">
        <v>0.20972222222222223</v>
      </c>
      <c r="G450" s="21">
        <f t="shared" ref="G450:G513" si="35">IF(Q450="Ocupada",F450-E450+W450,F450-E450)</f>
        <v>7.7777777777777793E-2</v>
      </c>
      <c r="H450" s="21">
        <f>VLOOKUP($R450,'Tiempo de permanencia'!$B$7:$E$773,4,FALSE)</f>
        <v>2.2916666666666665E-2</v>
      </c>
      <c r="I450" s="37">
        <f t="shared" si="33"/>
        <v>5.4861111111111124E-2</v>
      </c>
      <c r="J450" s="23">
        <v>45021.142361111109</v>
      </c>
      <c r="K450" s="8">
        <v>45021.209722222222</v>
      </c>
      <c r="L450" s="12" t="s">
        <v>19</v>
      </c>
      <c r="M450" s="6" t="s">
        <v>20</v>
      </c>
      <c r="N450" s="12" t="s">
        <v>28</v>
      </c>
      <c r="O450" s="5">
        <v>42.25</v>
      </c>
      <c r="P450" s="12">
        <f>VLOOKUP(R450,'Monto total'!$H$4:$K$770,4,FALSE)</f>
        <v>106.25</v>
      </c>
      <c r="Q450" s="24" t="s">
        <v>49</v>
      </c>
      <c r="R450" s="5">
        <v>449</v>
      </c>
      <c r="S450" s="12" t="str">
        <f t="shared" si="34"/>
        <v>Sí</v>
      </c>
      <c r="T450" s="24" t="s">
        <v>35</v>
      </c>
      <c r="U450" s="5" t="s">
        <v>428</v>
      </c>
      <c r="V450" s="5" t="str">
        <f>TEXT(TablaSala[[#This Row],[Fecha de factura ]],"dddd")</f>
        <v>miércoles</v>
      </c>
      <c r="W450" s="18" t="str">
        <f t="shared" ref="W450:W513" si="36">IF(Q450="Ocupada","00:15:00","00:00:00")</f>
        <v>00:15:00</v>
      </c>
    </row>
    <row r="451" spans="1:23">
      <c r="A451" s="6">
        <v>9</v>
      </c>
      <c r="B451" s="12" t="s">
        <v>758</v>
      </c>
      <c r="C451" s="6">
        <v>6</v>
      </c>
      <c r="D451" s="15">
        <f t="shared" ref="D451:D514" si="37">DATE(YEAR(J451),MONTH(J451),DAY(J451))</f>
        <v>45021</v>
      </c>
      <c r="E451" s="7">
        <v>0.16041666666666668</v>
      </c>
      <c r="F451" s="21">
        <v>0.20902777777777778</v>
      </c>
      <c r="G451" s="21">
        <f t="shared" si="35"/>
        <v>5.9027777777777769E-2</v>
      </c>
      <c r="H451" s="21">
        <f>VLOOKUP($R451,'Tiempo de permanencia'!$B$7:$E$773,4,FALSE)</f>
        <v>2.361111111111111E-2</v>
      </c>
      <c r="I451" s="37">
        <f t="shared" ref="I451:I514" si="38">IF((G451-H451)&lt;0,0,G451-H451)</f>
        <v>3.5416666666666659E-2</v>
      </c>
      <c r="J451" s="23">
        <v>45021.160416666666</v>
      </c>
      <c r="K451" s="8">
        <v>45021.209027777775</v>
      </c>
      <c r="L451" s="12" t="s">
        <v>19</v>
      </c>
      <c r="M451" s="6" t="s">
        <v>20</v>
      </c>
      <c r="N451" s="12" t="s">
        <v>33</v>
      </c>
      <c r="O451" s="5">
        <v>48.9</v>
      </c>
      <c r="P451" s="12">
        <f>VLOOKUP(R451,'Monto total'!$H$4:$K$770,4,FALSE)</f>
        <v>120.9</v>
      </c>
      <c r="Q451" s="24" t="s">
        <v>49</v>
      </c>
      <c r="R451" s="5">
        <v>450</v>
      </c>
      <c r="S451" s="12" t="str">
        <f t="shared" ref="S451:S514" si="39">IF($I451=0,"No","Sí")</f>
        <v>Sí</v>
      </c>
      <c r="T451" s="24" t="s">
        <v>55</v>
      </c>
      <c r="U451" s="5" t="s">
        <v>759</v>
      </c>
      <c r="V451" s="5" t="str">
        <f>TEXT(TablaSala[[#This Row],[Fecha de factura ]],"dddd")</f>
        <v>miércoles</v>
      </c>
      <c r="W451" s="18" t="str">
        <f t="shared" si="36"/>
        <v>00:15:00</v>
      </c>
    </row>
    <row r="452" spans="1:23">
      <c r="A452" s="6">
        <v>3</v>
      </c>
      <c r="B452" s="12" t="s">
        <v>426</v>
      </c>
      <c r="C452" s="6">
        <v>1</v>
      </c>
      <c r="D452" s="15">
        <f t="shared" si="37"/>
        <v>45021</v>
      </c>
      <c r="E452" s="7">
        <v>5.347222222222222E-2</v>
      </c>
      <c r="F452" s="21">
        <v>0.10138888888888889</v>
      </c>
      <c r="G452" s="21">
        <f t="shared" si="35"/>
        <v>4.791666666666667E-2</v>
      </c>
      <c r="H452" s="21">
        <f>VLOOKUP($R452,'Tiempo de permanencia'!$B$7:$E$773,4,FALSE)</f>
        <v>7.1527777777777773E-2</v>
      </c>
      <c r="I452" s="37">
        <f t="shared" si="38"/>
        <v>0</v>
      </c>
      <c r="J452" s="23">
        <v>45021.053472222222</v>
      </c>
      <c r="K452" s="8">
        <v>45021.101388888892</v>
      </c>
      <c r="L452" s="12" t="s">
        <v>38</v>
      </c>
      <c r="M452" s="6" t="s">
        <v>27</v>
      </c>
      <c r="N452" s="12" t="s">
        <v>1323</v>
      </c>
      <c r="O452" s="5">
        <v>46.37</v>
      </c>
      <c r="P452" s="12">
        <f>VLOOKUP(R452,'Monto total'!$H$4:$K$770,4,FALSE)</f>
        <v>0</v>
      </c>
      <c r="Q452" s="24" t="s">
        <v>34</v>
      </c>
      <c r="R452" s="5">
        <v>451</v>
      </c>
      <c r="S452" s="12" t="str">
        <f t="shared" si="39"/>
        <v>No</v>
      </c>
      <c r="T452" s="24" t="s">
        <v>55</v>
      </c>
      <c r="U452" s="5" t="s">
        <v>760</v>
      </c>
      <c r="V452" s="5" t="str">
        <f>TEXT(TablaSala[[#This Row],[Fecha de factura ]],"dddd")</f>
        <v>miércoles</v>
      </c>
      <c r="W452" s="18" t="str">
        <f t="shared" si="36"/>
        <v>00:00:00</v>
      </c>
    </row>
    <row r="453" spans="1:23">
      <c r="A453" s="6">
        <v>9</v>
      </c>
      <c r="B453" s="12" t="s">
        <v>761</v>
      </c>
      <c r="C453" s="6">
        <v>1</v>
      </c>
      <c r="D453" s="15">
        <f t="shared" si="37"/>
        <v>45021</v>
      </c>
      <c r="E453" s="7">
        <v>0.12013888888888889</v>
      </c>
      <c r="F453" s="21">
        <v>0.22152777777777777</v>
      </c>
      <c r="G453" s="21">
        <f t="shared" si="35"/>
        <v>0.10138888888888888</v>
      </c>
      <c r="H453" s="21">
        <f>VLOOKUP($R453,'Tiempo de permanencia'!$B$7:$E$773,4,FALSE)</f>
        <v>8.5416666666666669E-2</v>
      </c>
      <c r="I453" s="37">
        <f t="shared" si="38"/>
        <v>1.5972222222222207E-2</v>
      </c>
      <c r="J453" s="23">
        <v>45021.120138888888</v>
      </c>
      <c r="K453" s="8">
        <v>45021.22152777778</v>
      </c>
      <c r="L453" s="12" t="s">
        <v>42</v>
      </c>
      <c r="M453" s="6" t="s">
        <v>20</v>
      </c>
      <c r="N453" s="12" t="s">
        <v>33</v>
      </c>
      <c r="O453" s="5">
        <v>43.48</v>
      </c>
      <c r="P453" s="12">
        <f>VLOOKUP(R453,'Monto total'!$H$4:$K$770,4,FALSE)</f>
        <v>201.48</v>
      </c>
      <c r="Q453" s="24" t="s">
        <v>22</v>
      </c>
      <c r="R453" s="5">
        <v>452</v>
      </c>
      <c r="S453" s="12" t="str">
        <f t="shared" si="39"/>
        <v>Sí</v>
      </c>
      <c r="T453" s="24" t="s">
        <v>58</v>
      </c>
      <c r="U453" s="5" t="s">
        <v>762</v>
      </c>
      <c r="V453" s="5" t="str">
        <f>TEXT(TablaSala[[#This Row],[Fecha de factura ]],"dddd")</f>
        <v>miércoles</v>
      </c>
      <c r="W453" s="18" t="str">
        <f t="shared" si="36"/>
        <v>00:00:00</v>
      </c>
    </row>
    <row r="454" spans="1:23">
      <c r="A454" s="6">
        <v>6</v>
      </c>
      <c r="B454" s="12" t="s">
        <v>763</v>
      </c>
      <c r="C454" s="6">
        <v>1</v>
      </c>
      <c r="D454" s="15">
        <f t="shared" si="37"/>
        <v>45021</v>
      </c>
      <c r="E454" s="7">
        <v>0.15416666666666667</v>
      </c>
      <c r="F454" s="21">
        <v>0.21319444444444444</v>
      </c>
      <c r="G454" s="21">
        <f t="shared" si="35"/>
        <v>5.9027777777777762E-2</v>
      </c>
      <c r="H454" s="21">
        <f>VLOOKUP($R454,'Tiempo de permanencia'!$B$7:$E$773,4,FALSE)</f>
        <v>6.9444444444444448E-2</v>
      </c>
      <c r="I454" s="37">
        <f t="shared" si="38"/>
        <v>0</v>
      </c>
      <c r="J454" s="23">
        <v>45021.154166666667</v>
      </c>
      <c r="K454" s="8">
        <v>45021.213194444441</v>
      </c>
      <c r="L454" s="12" t="s">
        <v>32</v>
      </c>
      <c r="M454" s="6" t="s">
        <v>27</v>
      </c>
      <c r="N454" s="12" t="s">
        <v>1323</v>
      </c>
      <c r="O454" s="5">
        <v>36.83</v>
      </c>
      <c r="P454" s="12">
        <f>VLOOKUP(R454,'Monto total'!$H$4:$K$770,4,FALSE)</f>
        <v>0</v>
      </c>
      <c r="Q454" s="24" t="s">
        <v>34</v>
      </c>
      <c r="R454" s="5">
        <v>453</v>
      </c>
      <c r="S454" s="12" t="str">
        <f t="shared" si="39"/>
        <v>No</v>
      </c>
      <c r="T454" s="24" t="s">
        <v>78</v>
      </c>
      <c r="U454" s="5" t="s">
        <v>664</v>
      </c>
      <c r="V454" s="5" t="str">
        <f>TEXT(TablaSala[[#This Row],[Fecha de factura ]],"dddd")</f>
        <v>miércoles</v>
      </c>
      <c r="W454" s="18" t="str">
        <f t="shared" si="36"/>
        <v>00:00:00</v>
      </c>
    </row>
    <row r="455" spans="1:23">
      <c r="A455" s="6">
        <v>1</v>
      </c>
      <c r="B455" s="12" t="s">
        <v>725</v>
      </c>
      <c r="C455" s="6">
        <v>3</v>
      </c>
      <c r="D455" s="15">
        <f t="shared" si="37"/>
        <v>45021</v>
      </c>
      <c r="E455" s="7">
        <v>0.14305555555555555</v>
      </c>
      <c r="F455" s="21">
        <v>0.20347222222222222</v>
      </c>
      <c r="G455" s="21">
        <f t="shared" si="35"/>
        <v>6.0416666666666674E-2</v>
      </c>
      <c r="H455" s="21">
        <f>VLOOKUP($R455,'Tiempo de permanencia'!$B$7:$E$773,4,FALSE)</f>
        <v>0.10625</v>
      </c>
      <c r="I455" s="37">
        <f t="shared" si="38"/>
        <v>0</v>
      </c>
      <c r="J455" s="23">
        <v>45021.143055555556</v>
      </c>
      <c r="K455" s="8">
        <v>45021.203472222223</v>
      </c>
      <c r="L455" s="12" t="s">
        <v>26</v>
      </c>
      <c r="M455" s="6" t="s">
        <v>20</v>
      </c>
      <c r="N455" s="12" t="s">
        <v>1323</v>
      </c>
      <c r="O455" s="5">
        <v>39.619999999999997</v>
      </c>
      <c r="P455" s="12">
        <f>VLOOKUP(R455,'Monto total'!$H$4:$K$770,4,FALSE)</f>
        <v>0</v>
      </c>
      <c r="Q455" s="24" t="s">
        <v>34</v>
      </c>
      <c r="R455" s="5">
        <v>454</v>
      </c>
      <c r="S455" s="12" t="str">
        <f t="shared" si="39"/>
        <v>No</v>
      </c>
      <c r="T455" s="24" t="s">
        <v>29</v>
      </c>
      <c r="U455" s="5" t="s">
        <v>764</v>
      </c>
      <c r="V455" s="5" t="str">
        <f>TEXT(TablaSala[[#This Row],[Fecha de factura ]],"dddd")</f>
        <v>miércoles</v>
      </c>
      <c r="W455" s="18" t="str">
        <f t="shared" si="36"/>
        <v>00:00:00</v>
      </c>
    </row>
    <row r="456" spans="1:23">
      <c r="A456" s="6">
        <v>12</v>
      </c>
      <c r="B456" s="12" t="s">
        <v>481</v>
      </c>
      <c r="C456" s="6">
        <v>6</v>
      </c>
      <c r="D456" s="15">
        <f t="shared" si="37"/>
        <v>45021</v>
      </c>
      <c r="E456" s="7">
        <v>0.16527777777777777</v>
      </c>
      <c r="F456" s="21">
        <v>0.24583333333333332</v>
      </c>
      <c r="G456" s="21">
        <f t="shared" si="35"/>
        <v>8.0555555555555547E-2</v>
      </c>
      <c r="H456" s="21">
        <f>VLOOKUP($R456,'Tiempo de permanencia'!$B$7:$E$773,4,FALSE)</f>
        <v>7.6388888888888886E-3</v>
      </c>
      <c r="I456" s="37">
        <f t="shared" si="38"/>
        <v>7.2916666666666657E-2</v>
      </c>
      <c r="J456" s="23">
        <v>45021.165277777778</v>
      </c>
      <c r="K456" s="8">
        <v>45021.245833333334</v>
      </c>
      <c r="L456" s="12" t="s">
        <v>38</v>
      </c>
      <c r="M456" s="6" t="s">
        <v>27</v>
      </c>
      <c r="N456" s="12" t="s">
        <v>21</v>
      </c>
      <c r="O456" s="5">
        <v>19.7</v>
      </c>
      <c r="P456" s="12">
        <f>VLOOKUP(R456,'Monto total'!$H$4:$K$770,4,FALSE)</f>
        <v>67.7</v>
      </c>
      <c r="Q456" s="24" t="s">
        <v>22</v>
      </c>
      <c r="R456" s="5">
        <v>455</v>
      </c>
      <c r="S456" s="12" t="str">
        <f t="shared" si="39"/>
        <v>Sí</v>
      </c>
      <c r="T456" s="24" t="s">
        <v>29</v>
      </c>
      <c r="U456" s="5" t="s">
        <v>273</v>
      </c>
      <c r="V456" s="5" t="str">
        <f>TEXT(TablaSala[[#This Row],[Fecha de factura ]],"dddd")</f>
        <v>miércoles</v>
      </c>
      <c r="W456" s="18" t="str">
        <f t="shared" si="36"/>
        <v>00:00:00</v>
      </c>
    </row>
    <row r="457" spans="1:23">
      <c r="A457" s="6">
        <v>13</v>
      </c>
      <c r="B457" s="12" t="s">
        <v>765</v>
      </c>
      <c r="C457" s="6">
        <v>6</v>
      </c>
      <c r="D457" s="15">
        <f t="shared" si="37"/>
        <v>45021</v>
      </c>
      <c r="E457" s="7">
        <v>9.166666666666666E-2</v>
      </c>
      <c r="F457" s="21">
        <v>0.21875</v>
      </c>
      <c r="G457" s="21">
        <f t="shared" si="35"/>
        <v>0.12708333333333333</v>
      </c>
      <c r="H457" s="21">
        <f>VLOOKUP($R457,'Tiempo de permanencia'!$B$7:$E$773,4,FALSE)</f>
        <v>4.9305555555555554E-2</v>
      </c>
      <c r="I457" s="37">
        <f t="shared" si="38"/>
        <v>7.7777777777777779E-2</v>
      </c>
      <c r="J457" s="23">
        <v>45021.091666666667</v>
      </c>
      <c r="K457" s="8">
        <v>45021.21875</v>
      </c>
      <c r="L457" s="12" t="s">
        <v>42</v>
      </c>
      <c r="M457" s="6" t="s">
        <v>20</v>
      </c>
      <c r="N457" s="12" t="s">
        <v>33</v>
      </c>
      <c r="O457" s="5">
        <v>21.94</v>
      </c>
      <c r="P457" s="12">
        <f>VLOOKUP(R457,'Monto total'!$H$4:$K$770,4,FALSE)</f>
        <v>169.94</v>
      </c>
      <c r="Q457" s="24" t="s">
        <v>34</v>
      </c>
      <c r="R457" s="5">
        <v>456</v>
      </c>
      <c r="S457" s="12" t="str">
        <f t="shared" si="39"/>
        <v>Sí</v>
      </c>
      <c r="T457" s="24" t="s">
        <v>97</v>
      </c>
      <c r="U457" s="5" t="s">
        <v>766</v>
      </c>
      <c r="V457" s="5" t="str">
        <f>TEXT(TablaSala[[#This Row],[Fecha de factura ]],"dddd")</f>
        <v>miércoles</v>
      </c>
      <c r="W457" s="18" t="str">
        <f t="shared" si="36"/>
        <v>00:00:00</v>
      </c>
    </row>
    <row r="458" spans="1:23">
      <c r="A458" s="6">
        <v>18</v>
      </c>
      <c r="B458" s="12" t="s">
        <v>767</v>
      </c>
      <c r="C458" s="6">
        <v>6</v>
      </c>
      <c r="D458" s="15">
        <f t="shared" si="37"/>
        <v>45021</v>
      </c>
      <c r="E458" s="7">
        <v>0.15833333333333333</v>
      </c>
      <c r="F458" s="21">
        <v>0.31388888888888888</v>
      </c>
      <c r="G458" s="21">
        <f t="shared" si="35"/>
        <v>0.15555555555555556</v>
      </c>
      <c r="H458" s="21">
        <f>VLOOKUP($R458,'Tiempo de permanencia'!$B$7:$E$773,4,FALSE)</f>
        <v>4.027777777777778E-2</v>
      </c>
      <c r="I458" s="37">
        <f t="shared" si="38"/>
        <v>0.11527777777777778</v>
      </c>
      <c r="J458" s="23">
        <v>45021.158333333333</v>
      </c>
      <c r="K458" s="8">
        <v>45021.313888888886</v>
      </c>
      <c r="L458" s="12" t="s">
        <v>32</v>
      </c>
      <c r="M458" s="6" t="s">
        <v>20</v>
      </c>
      <c r="N458" s="12" t="s">
        <v>28</v>
      </c>
      <c r="O458" s="5">
        <v>17.260000000000002</v>
      </c>
      <c r="P458" s="12">
        <f>VLOOKUP(R458,'Monto total'!$H$4:$K$770,4,FALSE)</f>
        <v>154.26</v>
      </c>
      <c r="Q458" s="24" t="s">
        <v>22</v>
      </c>
      <c r="R458" s="5">
        <v>457</v>
      </c>
      <c r="S458" s="12" t="str">
        <f t="shared" si="39"/>
        <v>Sí</v>
      </c>
      <c r="T458" s="24" t="s">
        <v>55</v>
      </c>
      <c r="U458" s="5" t="s">
        <v>667</v>
      </c>
      <c r="V458" s="5" t="str">
        <f>TEXT(TablaSala[[#This Row],[Fecha de factura ]],"dddd")</f>
        <v>miércoles</v>
      </c>
      <c r="W458" s="18" t="str">
        <f t="shared" si="36"/>
        <v>00:00:00</v>
      </c>
    </row>
    <row r="459" spans="1:23">
      <c r="A459" s="6">
        <v>4</v>
      </c>
      <c r="B459" s="12" t="s">
        <v>768</v>
      </c>
      <c r="C459" s="6">
        <v>3</v>
      </c>
      <c r="D459" s="15">
        <f t="shared" si="37"/>
        <v>45021</v>
      </c>
      <c r="E459" s="7">
        <v>0.11180555555555556</v>
      </c>
      <c r="F459" s="21">
        <v>0.18124999999999999</v>
      </c>
      <c r="G459" s="21">
        <f t="shared" si="35"/>
        <v>7.9861111111111105E-2</v>
      </c>
      <c r="H459" s="21">
        <f>VLOOKUP($R459,'Tiempo de permanencia'!$B$7:$E$773,4,FALSE)</f>
        <v>6.1805555555555558E-2</v>
      </c>
      <c r="I459" s="37">
        <f t="shared" si="38"/>
        <v>1.8055555555555547E-2</v>
      </c>
      <c r="J459" s="23">
        <v>45021.111805555556</v>
      </c>
      <c r="K459" s="8">
        <v>45021.181250000001</v>
      </c>
      <c r="L459" s="12" t="s">
        <v>42</v>
      </c>
      <c r="M459" s="6" t="s">
        <v>20</v>
      </c>
      <c r="N459" s="12" t="s">
        <v>33</v>
      </c>
      <c r="O459" s="5">
        <v>15.21</v>
      </c>
      <c r="P459" s="12">
        <f>VLOOKUP(R459,'Monto total'!$H$4:$K$770,4,FALSE)</f>
        <v>283.20999999999998</v>
      </c>
      <c r="Q459" s="24" t="s">
        <v>49</v>
      </c>
      <c r="R459" s="5">
        <v>458</v>
      </c>
      <c r="S459" s="12" t="str">
        <f t="shared" si="39"/>
        <v>Sí</v>
      </c>
      <c r="T459" s="24" t="s">
        <v>55</v>
      </c>
      <c r="U459" s="5" t="s">
        <v>769</v>
      </c>
      <c r="V459" s="5" t="str">
        <f>TEXT(TablaSala[[#This Row],[Fecha de factura ]],"dddd")</f>
        <v>miércoles</v>
      </c>
      <c r="W459" s="18" t="str">
        <f t="shared" si="36"/>
        <v>00:15:00</v>
      </c>
    </row>
    <row r="460" spans="1:23">
      <c r="A460" s="6">
        <v>20</v>
      </c>
      <c r="B460" s="12" t="s">
        <v>770</v>
      </c>
      <c r="C460" s="6">
        <v>1</v>
      </c>
      <c r="D460" s="15">
        <f t="shared" si="37"/>
        <v>45021</v>
      </c>
      <c r="E460" s="7">
        <v>1.6666666666666666E-2</v>
      </c>
      <c r="F460" s="21">
        <v>9.166666666666666E-2</v>
      </c>
      <c r="G460" s="21">
        <f t="shared" si="35"/>
        <v>8.5416666666666669E-2</v>
      </c>
      <c r="H460" s="21">
        <f>VLOOKUP($R460,'Tiempo de permanencia'!$B$7:$E$773,4,FALSE)</f>
        <v>2.0833333333333332E-2</v>
      </c>
      <c r="I460" s="37">
        <f t="shared" si="38"/>
        <v>6.458333333333334E-2</v>
      </c>
      <c r="J460" s="23">
        <v>45021.01666666667</v>
      </c>
      <c r="K460" s="8">
        <v>45021.091666666667</v>
      </c>
      <c r="L460" s="12" t="s">
        <v>26</v>
      </c>
      <c r="M460" s="6" t="s">
        <v>20</v>
      </c>
      <c r="N460" s="12" t="s">
        <v>33</v>
      </c>
      <c r="O460" s="5">
        <v>32.770000000000003</v>
      </c>
      <c r="P460" s="12">
        <f>VLOOKUP(R460,'Monto total'!$H$4:$K$770,4,FALSE)</f>
        <v>116.77000000000001</v>
      </c>
      <c r="Q460" s="24" t="s">
        <v>49</v>
      </c>
      <c r="R460" s="5">
        <v>459</v>
      </c>
      <c r="S460" s="12" t="str">
        <f t="shared" si="39"/>
        <v>Sí</v>
      </c>
      <c r="T460" s="24" t="s">
        <v>97</v>
      </c>
      <c r="U460" s="5" t="s">
        <v>71</v>
      </c>
      <c r="V460" s="5" t="str">
        <f>TEXT(TablaSala[[#This Row],[Fecha de factura ]],"dddd")</f>
        <v>miércoles</v>
      </c>
      <c r="W460" s="18" t="str">
        <f t="shared" si="36"/>
        <v>00:15:00</v>
      </c>
    </row>
    <row r="461" spans="1:23">
      <c r="A461" s="6">
        <v>19</v>
      </c>
      <c r="B461" s="12" t="s">
        <v>323</v>
      </c>
      <c r="C461" s="6">
        <v>6</v>
      </c>
      <c r="D461" s="15">
        <f t="shared" si="37"/>
        <v>45021</v>
      </c>
      <c r="E461" s="7">
        <v>0.14374999999999999</v>
      </c>
      <c r="F461" s="21">
        <v>0.28888888888888886</v>
      </c>
      <c r="G461" s="21">
        <f t="shared" si="35"/>
        <v>0.14513888888888887</v>
      </c>
      <c r="H461" s="21">
        <f>VLOOKUP($R461,'Tiempo de permanencia'!$B$7:$E$773,4,FALSE)</f>
        <v>8.611111111111111E-2</v>
      </c>
      <c r="I461" s="37">
        <f t="shared" si="38"/>
        <v>5.9027777777777762E-2</v>
      </c>
      <c r="J461" s="23">
        <v>45021.143750000003</v>
      </c>
      <c r="K461" s="8">
        <v>45021.288888888892</v>
      </c>
      <c r="L461" s="12" t="s">
        <v>42</v>
      </c>
      <c r="M461" s="6" t="s">
        <v>46</v>
      </c>
      <c r="N461" s="12" t="s">
        <v>33</v>
      </c>
      <c r="O461" s="5">
        <v>49.6</v>
      </c>
      <c r="P461" s="12">
        <f>VLOOKUP(R461,'Monto total'!$H$4:$K$770,4,FALSE)</f>
        <v>225.6</v>
      </c>
      <c r="Q461" s="24" t="s">
        <v>34</v>
      </c>
      <c r="R461" s="5">
        <v>460</v>
      </c>
      <c r="S461" s="12" t="str">
        <f t="shared" si="39"/>
        <v>Sí</v>
      </c>
      <c r="T461" s="24" t="s">
        <v>73</v>
      </c>
      <c r="U461" s="5" t="s">
        <v>771</v>
      </c>
      <c r="V461" s="5" t="str">
        <f>TEXT(TablaSala[[#This Row],[Fecha de factura ]],"dddd")</f>
        <v>miércoles</v>
      </c>
      <c r="W461" s="18" t="str">
        <f t="shared" si="36"/>
        <v>00:00:00</v>
      </c>
    </row>
    <row r="462" spans="1:23">
      <c r="A462" s="6">
        <v>4</v>
      </c>
      <c r="B462" s="12" t="s">
        <v>772</v>
      </c>
      <c r="C462" s="6">
        <v>3</v>
      </c>
      <c r="D462" s="15">
        <f t="shared" si="37"/>
        <v>45021</v>
      </c>
      <c r="E462" s="7">
        <v>0.11319444444444444</v>
      </c>
      <c r="F462" s="21">
        <v>0.24652777777777779</v>
      </c>
      <c r="G462" s="21">
        <f t="shared" si="35"/>
        <v>0.13333333333333336</v>
      </c>
      <c r="H462" s="21">
        <f>VLOOKUP($R462,'Tiempo de permanencia'!$B$7:$E$773,4,FALSE)</f>
        <v>4.583333333333333E-2</v>
      </c>
      <c r="I462" s="37">
        <f t="shared" si="38"/>
        <v>8.7500000000000022E-2</v>
      </c>
      <c r="J462" s="23">
        <v>45021.113194444442</v>
      </c>
      <c r="K462" s="8">
        <v>45021.246527777781</v>
      </c>
      <c r="L462" s="12" t="s">
        <v>38</v>
      </c>
      <c r="M462" s="6" t="s">
        <v>46</v>
      </c>
      <c r="N462" s="12" t="s">
        <v>28</v>
      </c>
      <c r="O462" s="5">
        <v>21.51</v>
      </c>
      <c r="P462" s="12">
        <f>VLOOKUP(R462,'Monto total'!$H$4:$K$770,4,FALSE)</f>
        <v>120.51</v>
      </c>
      <c r="Q462" s="24" t="s">
        <v>34</v>
      </c>
      <c r="R462" s="5">
        <v>461</v>
      </c>
      <c r="S462" s="12" t="str">
        <f t="shared" si="39"/>
        <v>Sí</v>
      </c>
      <c r="T462" s="24" t="s">
        <v>43</v>
      </c>
      <c r="U462" s="5" t="s">
        <v>773</v>
      </c>
      <c r="V462" s="5" t="str">
        <f>TEXT(TablaSala[[#This Row],[Fecha de factura ]],"dddd")</f>
        <v>miércoles</v>
      </c>
      <c r="W462" s="18" t="str">
        <f t="shared" si="36"/>
        <v>00:00:00</v>
      </c>
    </row>
    <row r="463" spans="1:23">
      <c r="A463" s="6">
        <v>9</v>
      </c>
      <c r="B463" s="12" t="s">
        <v>105</v>
      </c>
      <c r="C463" s="6">
        <v>2</v>
      </c>
      <c r="D463" s="15">
        <f t="shared" si="37"/>
        <v>45021</v>
      </c>
      <c r="E463" s="7">
        <v>9.166666666666666E-2</v>
      </c>
      <c r="F463" s="21">
        <v>0.18541666666666667</v>
      </c>
      <c r="G463" s="21">
        <f t="shared" si="35"/>
        <v>9.3750000000000014E-2</v>
      </c>
      <c r="H463" s="21">
        <f>VLOOKUP($R463,'Tiempo de permanencia'!$B$7:$E$773,4,FALSE)</f>
        <v>7.6388888888888886E-3</v>
      </c>
      <c r="I463" s="37">
        <f t="shared" si="38"/>
        <v>8.6111111111111124E-2</v>
      </c>
      <c r="J463" s="23">
        <v>45021.091666666667</v>
      </c>
      <c r="K463" s="8">
        <v>45021.185416666667</v>
      </c>
      <c r="L463" s="12" t="s">
        <v>32</v>
      </c>
      <c r="M463" s="6" t="s">
        <v>20</v>
      </c>
      <c r="N463" s="12" t="s">
        <v>33</v>
      </c>
      <c r="O463" s="5">
        <v>21.17</v>
      </c>
      <c r="P463" s="12">
        <f>VLOOKUP(R463,'Monto total'!$H$4:$K$770,4,FALSE)</f>
        <v>120.17</v>
      </c>
      <c r="Q463" s="24" t="s">
        <v>22</v>
      </c>
      <c r="R463" s="5">
        <v>462</v>
      </c>
      <c r="S463" s="12" t="str">
        <f t="shared" si="39"/>
        <v>Sí</v>
      </c>
      <c r="T463" s="24" t="s">
        <v>23</v>
      </c>
      <c r="U463" s="5" t="s">
        <v>453</v>
      </c>
      <c r="V463" s="5" t="str">
        <f>TEXT(TablaSala[[#This Row],[Fecha de factura ]],"dddd")</f>
        <v>miércoles</v>
      </c>
      <c r="W463" s="18" t="str">
        <f t="shared" si="36"/>
        <v>00:00:00</v>
      </c>
    </row>
    <row r="464" spans="1:23">
      <c r="A464" s="6">
        <v>7</v>
      </c>
      <c r="B464" s="12" t="s">
        <v>774</v>
      </c>
      <c r="C464" s="6">
        <v>2</v>
      </c>
      <c r="D464" s="15">
        <f t="shared" si="37"/>
        <v>45021</v>
      </c>
      <c r="E464" s="7">
        <v>3.6805555555555557E-2</v>
      </c>
      <c r="F464" s="21">
        <v>0.13402777777777777</v>
      </c>
      <c r="G464" s="21">
        <f t="shared" si="35"/>
        <v>0.10763888888888888</v>
      </c>
      <c r="H464" s="21">
        <f>VLOOKUP($R464,'Tiempo de permanencia'!$B$7:$E$773,4,FALSE)</f>
        <v>9.7222222222222224E-3</v>
      </c>
      <c r="I464" s="37">
        <f t="shared" si="38"/>
        <v>9.7916666666666652E-2</v>
      </c>
      <c r="J464" s="23">
        <v>45021.036805555559</v>
      </c>
      <c r="K464" s="8">
        <v>45021.134027777778</v>
      </c>
      <c r="L464" s="12" t="s">
        <v>32</v>
      </c>
      <c r="M464" s="6" t="s">
        <v>20</v>
      </c>
      <c r="N464" s="12" t="s">
        <v>21</v>
      </c>
      <c r="O464" s="5">
        <v>17.07</v>
      </c>
      <c r="P464" s="12">
        <f>VLOOKUP(R464,'Monto total'!$H$4:$K$770,4,FALSE)</f>
        <v>110.07</v>
      </c>
      <c r="Q464" s="24" t="s">
        <v>49</v>
      </c>
      <c r="R464" s="5">
        <v>463</v>
      </c>
      <c r="S464" s="12" t="str">
        <f t="shared" si="39"/>
        <v>Sí</v>
      </c>
      <c r="T464" s="24" t="s">
        <v>39</v>
      </c>
      <c r="U464" s="5" t="s">
        <v>200</v>
      </c>
      <c r="V464" s="5" t="str">
        <f>TEXT(TablaSala[[#This Row],[Fecha de factura ]],"dddd")</f>
        <v>miércoles</v>
      </c>
      <c r="W464" s="18" t="str">
        <f t="shared" si="36"/>
        <v>00:15:00</v>
      </c>
    </row>
    <row r="465" spans="1:23">
      <c r="A465" s="6">
        <v>16</v>
      </c>
      <c r="B465" s="12" t="s">
        <v>179</v>
      </c>
      <c r="C465" s="6">
        <v>1</v>
      </c>
      <c r="D465" s="15">
        <f t="shared" si="37"/>
        <v>45021</v>
      </c>
      <c r="E465" s="7">
        <v>5.6250000000000001E-2</v>
      </c>
      <c r="F465" s="21">
        <v>0.19375000000000001</v>
      </c>
      <c r="G465" s="21">
        <f t="shared" si="35"/>
        <v>0.13750000000000001</v>
      </c>
      <c r="H465" s="21">
        <f>VLOOKUP($R465,'Tiempo de permanencia'!$B$7:$E$773,4,FALSE)</f>
        <v>5.8333333333333334E-2</v>
      </c>
      <c r="I465" s="37">
        <f t="shared" si="38"/>
        <v>7.9166666666666677E-2</v>
      </c>
      <c r="J465" s="23">
        <v>45021.056250000001</v>
      </c>
      <c r="K465" s="8">
        <v>45021.193749999999</v>
      </c>
      <c r="L465" s="12" t="s">
        <v>42</v>
      </c>
      <c r="M465" s="6" t="s">
        <v>20</v>
      </c>
      <c r="N465" s="12" t="s">
        <v>33</v>
      </c>
      <c r="O465" s="5">
        <v>48.5</v>
      </c>
      <c r="P465" s="12">
        <f>VLOOKUP(R465,'Monto total'!$H$4:$K$770,4,FALSE)</f>
        <v>202.5</v>
      </c>
      <c r="Q465" s="24" t="s">
        <v>22</v>
      </c>
      <c r="R465" s="5">
        <v>464</v>
      </c>
      <c r="S465" s="12" t="str">
        <f t="shared" si="39"/>
        <v>Sí</v>
      </c>
      <c r="T465" s="24" t="s">
        <v>78</v>
      </c>
      <c r="U465" s="5" t="s">
        <v>775</v>
      </c>
      <c r="V465" s="5" t="str">
        <f>TEXT(TablaSala[[#This Row],[Fecha de factura ]],"dddd")</f>
        <v>miércoles</v>
      </c>
      <c r="W465" s="18" t="str">
        <f t="shared" si="36"/>
        <v>00:00:00</v>
      </c>
    </row>
    <row r="466" spans="1:23">
      <c r="A466" s="6">
        <v>4</v>
      </c>
      <c r="B466" s="12" t="s">
        <v>776</v>
      </c>
      <c r="C466" s="6">
        <v>2</v>
      </c>
      <c r="D466" s="15">
        <f t="shared" si="37"/>
        <v>45021</v>
      </c>
      <c r="E466" s="7">
        <v>4.9305555555555554E-2</v>
      </c>
      <c r="F466" s="21">
        <v>0.15138888888888888</v>
      </c>
      <c r="G466" s="21">
        <f t="shared" si="35"/>
        <v>0.1125</v>
      </c>
      <c r="H466" s="21">
        <f>VLOOKUP($R466,'Tiempo de permanencia'!$B$7:$E$773,4,FALSE)</f>
        <v>4.1666666666666664E-2</v>
      </c>
      <c r="I466" s="37">
        <f t="shared" si="38"/>
        <v>7.0833333333333331E-2</v>
      </c>
      <c r="J466" s="23">
        <v>45021.049305555556</v>
      </c>
      <c r="K466" s="8">
        <v>45021.151388888888</v>
      </c>
      <c r="L466" s="12" t="s">
        <v>26</v>
      </c>
      <c r="M466" s="6" t="s">
        <v>20</v>
      </c>
      <c r="N466" s="12" t="s">
        <v>33</v>
      </c>
      <c r="O466" s="5">
        <v>44.9</v>
      </c>
      <c r="P466" s="12">
        <f>VLOOKUP(R466,'Monto total'!$H$4:$K$770,4,FALSE)</f>
        <v>165.9</v>
      </c>
      <c r="Q466" s="24" t="s">
        <v>49</v>
      </c>
      <c r="R466" s="5">
        <v>465</v>
      </c>
      <c r="S466" s="12" t="str">
        <f t="shared" si="39"/>
        <v>Sí</v>
      </c>
      <c r="T466" s="24" t="s">
        <v>58</v>
      </c>
      <c r="U466" s="5" t="s">
        <v>777</v>
      </c>
      <c r="V466" s="5" t="str">
        <f>TEXT(TablaSala[[#This Row],[Fecha de factura ]],"dddd")</f>
        <v>miércoles</v>
      </c>
      <c r="W466" s="18" t="str">
        <f t="shared" si="36"/>
        <v>00:15:00</v>
      </c>
    </row>
    <row r="467" spans="1:23">
      <c r="A467" s="6">
        <v>4</v>
      </c>
      <c r="B467" s="12" t="s">
        <v>778</v>
      </c>
      <c r="C467" s="6">
        <v>1</v>
      </c>
      <c r="D467" s="15">
        <f t="shared" si="37"/>
        <v>45021</v>
      </c>
      <c r="E467" s="7">
        <v>7.9166666666666663E-2</v>
      </c>
      <c r="F467" s="21">
        <v>0.18055555555555555</v>
      </c>
      <c r="G467" s="21">
        <f t="shared" si="35"/>
        <v>0.10138888888888889</v>
      </c>
      <c r="H467" s="21">
        <f>VLOOKUP($R467,'Tiempo de permanencia'!$B$7:$E$773,4,FALSE)</f>
        <v>0.10069444444444445</v>
      </c>
      <c r="I467" s="37">
        <f t="shared" si="38"/>
        <v>6.9444444444444198E-4</v>
      </c>
      <c r="J467" s="23">
        <v>45021.07916666667</v>
      </c>
      <c r="K467" s="8">
        <v>45021.180555555555</v>
      </c>
      <c r="L467" s="12" t="s">
        <v>26</v>
      </c>
      <c r="M467" s="6" t="s">
        <v>20</v>
      </c>
      <c r="N467" s="12" t="s">
        <v>33</v>
      </c>
      <c r="O467" s="5">
        <v>26.63</v>
      </c>
      <c r="P467" s="12">
        <f>VLOOKUP(R467,'Monto total'!$H$4:$K$770,4,FALSE)</f>
        <v>166.63</v>
      </c>
      <c r="Q467" s="24" t="s">
        <v>34</v>
      </c>
      <c r="R467" s="5">
        <v>466</v>
      </c>
      <c r="S467" s="12" t="str">
        <f t="shared" si="39"/>
        <v>Sí</v>
      </c>
      <c r="T467" s="24" t="s">
        <v>55</v>
      </c>
      <c r="U467" s="5" t="s">
        <v>779</v>
      </c>
      <c r="V467" s="5" t="str">
        <f>TEXT(TablaSala[[#This Row],[Fecha de factura ]],"dddd")</f>
        <v>miércoles</v>
      </c>
      <c r="W467" s="18" t="str">
        <f t="shared" si="36"/>
        <v>00:00:00</v>
      </c>
    </row>
    <row r="468" spans="1:23">
      <c r="A468" s="6">
        <v>15</v>
      </c>
      <c r="B468" s="12" t="s">
        <v>780</v>
      </c>
      <c r="C468" s="6">
        <v>3</v>
      </c>
      <c r="D468" s="15">
        <f t="shared" si="37"/>
        <v>45021</v>
      </c>
      <c r="E468" s="7">
        <v>0.1125</v>
      </c>
      <c r="F468" s="21">
        <v>0.1763888888888889</v>
      </c>
      <c r="G468" s="21">
        <f t="shared" si="35"/>
        <v>6.3888888888888898E-2</v>
      </c>
      <c r="H468" s="21">
        <f>VLOOKUP($R468,'Tiempo de permanencia'!$B$7:$E$773,4,FALSE)</f>
        <v>0.05</v>
      </c>
      <c r="I468" s="37">
        <f t="shared" si="38"/>
        <v>1.3888888888888895E-2</v>
      </c>
      <c r="J468" s="23">
        <v>45021.112500000003</v>
      </c>
      <c r="K468" s="8">
        <v>45021.176388888889</v>
      </c>
      <c r="L468" s="12" t="s">
        <v>26</v>
      </c>
      <c r="M468" s="6" t="s">
        <v>20</v>
      </c>
      <c r="N468" s="12" t="s">
        <v>21</v>
      </c>
      <c r="O468" s="5">
        <v>42.31</v>
      </c>
      <c r="P468" s="12">
        <f>VLOOKUP(R468,'Monto total'!$H$4:$K$770,4,FALSE)</f>
        <v>185.31</v>
      </c>
      <c r="Q468" s="24" t="s">
        <v>22</v>
      </c>
      <c r="R468" s="5">
        <v>467</v>
      </c>
      <c r="S468" s="12" t="str">
        <f t="shared" si="39"/>
        <v>Sí</v>
      </c>
      <c r="T468" s="24" t="s">
        <v>43</v>
      </c>
      <c r="U468" s="5" t="s">
        <v>781</v>
      </c>
      <c r="V468" s="5" t="str">
        <f>TEXT(TablaSala[[#This Row],[Fecha de factura ]],"dddd")</f>
        <v>miércoles</v>
      </c>
      <c r="W468" s="18" t="str">
        <f t="shared" si="36"/>
        <v>00:00:00</v>
      </c>
    </row>
    <row r="469" spans="1:23">
      <c r="A469" s="6">
        <v>14</v>
      </c>
      <c r="B469" s="12" t="s">
        <v>782</v>
      </c>
      <c r="C469" s="6">
        <v>6</v>
      </c>
      <c r="D469" s="15">
        <f t="shared" si="37"/>
        <v>45021</v>
      </c>
      <c r="E469" s="7">
        <v>0.12430555555555556</v>
      </c>
      <c r="F469" s="21">
        <v>0.23958333333333334</v>
      </c>
      <c r="G469" s="21">
        <f t="shared" si="35"/>
        <v>0.11527777777777778</v>
      </c>
      <c r="H469" s="21">
        <f>VLOOKUP($R469,'Tiempo de permanencia'!$B$7:$E$773,4,FALSE)</f>
        <v>4.3749999999999997E-2</v>
      </c>
      <c r="I469" s="37">
        <f t="shared" si="38"/>
        <v>7.1527777777777787E-2</v>
      </c>
      <c r="J469" s="23">
        <v>45021.124305555553</v>
      </c>
      <c r="K469" s="8">
        <v>45021.239583333336</v>
      </c>
      <c r="L469" s="12" t="s">
        <v>32</v>
      </c>
      <c r="M469" s="6" t="s">
        <v>27</v>
      </c>
      <c r="N469" s="12" t="s">
        <v>33</v>
      </c>
      <c r="O469" s="5">
        <v>14.28</v>
      </c>
      <c r="P469" s="12">
        <f>VLOOKUP(R469,'Monto total'!$H$4:$K$770,4,FALSE)</f>
        <v>120.28</v>
      </c>
      <c r="Q469" s="24" t="s">
        <v>22</v>
      </c>
      <c r="R469" s="5">
        <v>468</v>
      </c>
      <c r="S469" s="12" t="str">
        <f t="shared" si="39"/>
        <v>Sí</v>
      </c>
      <c r="T469" s="24" t="s">
        <v>97</v>
      </c>
      <c r="U469" s="5" t="s">
        <v>783</v>
      </c>
      <c r="V469" s="5" t="str">
        <f>TEXT(TablaSala[[#This Row],[Fecha de factura ]],"dddd")</f>
        <v>miércoles</v>
      </c>
      <c r="W469" s="18" t="str">
        <f t="shared" si="36"/>
        <v>00:00:00</v>
      </c>
    </row>
    <row r="470" spans="1:23">
      <c r="A470" s="6">
        <v>1</v>
      </c>
      <c r="B470" s="12" t="s">
        <v>784</v>
      </c>
      <c r="C470" s="6">
        <v>2</v>
      </c>
      <c r="D470" s="15">
        <f t="shared" si="37"/>
        <v>45021</v>
      </c>
      <c r="E470" s="7">
        <v>0.12291666666666666</v>
      </c>
      <c r="F470" s="21">
        <v>0.22361111111111112</v>
      </c>
      <c r="G470" s="21">
        <f t="shared" si="35"/>
        <v>0.10069444444444446</v>
      </c>
      <c r="H470" s="21">
        <f>VLOOKUP($R470,'Tiempo de permanencia'!$B$7:$E$773,4,FALSE)</f>
        <v>4.583333333333333E-2</v>
      </c>
      <c r="I470" s="37">
        <f t="shared" si="38"/>
        <v>5.4861111111111131E-2</v>
      </c>
      <c r="J470" s="23">
        <v>45021.122916666667</v>
      </c>
      <c r="K470" s="8">
        <v>45021.223611111112</v>
      </c>
      <c r="L470" s="12" t="s">
        <v>26</v>
      </c>
      <c r="M470" s="6" t="s">
        <v>46</v>
      </c>
      <c r="N470" s="12" t="s">
        <v>33</v>
      </c>
      <c r="O470" s="5">
        <v>25.26</v>
      </c>
      <c r="P470" s="12">
        <f>VLOOKUP(R470,'Monto total'!$H$4:$K$770,4,FALSE)</f>
        <v>162.26</v>
      </c>
      <c r="Q470" s="24" t="s">
        <v>22</v>
      </c>
      <c r="R470" s="5">
        <v>469</v>
      </c>
      <c r="S470" s="12" t="str">
        <f t="shared" si="39"/>
        <v>Sí</v>
      </c>
      <c r="T470" s="24" t="s">
        <v>29</v>
      </c>
      <c r="U470" s="5" t="s">
        <v>785</v>
      </c>
      <c r="V470" s="5" t="str">
        <f>TEXT(TablaSala[[#This Row],[Fecha de factura ]],"dddd")</f>
        <v>miércoles</v>
      </c>
      <c r="W470" s="18" t="str">
        <f t="shared" si="36"/>
        <v>00:00:00</v>
      </c>
    </row>
    <row r="471" spans="1:23">
      <c r="A471" s="6">
        <v>17</v>
      </c>
      <c r="B471" s="12" t="s">
        <v>786</v>
      </c>
      <c r="C471" s="6">
        <v>3</v>
      </c>
      <c r="D471" s="15">
        <f t="shared" si="37"/>
        <v>45021</v>
      </c>
      <c r="E471" s="7">
        <v>7.013888888888889E-2</v>
      </c>
      <c r="F471" s="21">
        <v>0.17847222222222223</v>
      </c>
      <c r="G471" s="21">
        <f t="shared" si="35"/>
        <v>0.11875000000000001</v>
      </c>
      <c r="H471" s="21">
        <f>VLOOKUP($R471,'Tiempo de permanencia'!$B$7:$E$773,4,FALSE)</f>
        <v>0.05</v>
      </c>
      <c r="I471" s="37">
        <f t="shared" si="38"/>
        <v>6.8750000000000006E-2</v>
      </c>
      <c r="J471" s="23">
        <v>45021.070138888892</v>
      </c>
      <c r="K471" s="8">
        <v>45021.178472222222</v>
      </c>
      <c r="L471" s="12" t="s">
        <v>42</v>
      </c>
      <c r="M471" s="6" t="s">
        <v>20</v>
      </c>
      <c r="N471" s="12" t="s">
        <v>33</v>
      </c>
      <c r="O471" s="5">
        <v>47.46</v>
      </c>
      <c r="P471" s="12">
        <f>VLOOKUP(R471,'Monto total'!$H$4:$K$770,4,FALSE)</f>
        <v>125.46000000000001</v>
      </c>
      <c r="Q471" s="24" t="s">
        <v>49</v>
      </c>
      <c r="R471" s="5">
        <v>470</v>
      </c>
      <c r="S471" s="12" t="str">
        <f t="shared" si="39"/>
        <v>Sí</v>
      </c>
      <c r="T471" s="24" t="s">
        <v>58</v>
      </c>
      <c r="U471" s="5" t="s">
        <v>787</v>
      </c>
      <c r="V471" s="5" t="str">
        <f>TEXT(TablaSala[[#This Row],[Fecha de factura ]],"dddd")</f>
        <v>miércoles</v>
      </c>
      <c r="W471" s="18" t="str">
        <f t="shared" si="36"/>
        <v>00:15:00</v>
      </c>
    </row>
    <row r="472" spans="1:23">
      <c r="A472" s="6">
        <v>7</v>
      </c>
      <c r="B472" s="12" t="s">
        <v>788</v>
      </c>
      <c r="C472" s="6">
        <v>6</v>
      </c>
      <c r="D472" s="15">
        <f t="shared" si="37"/>
        <v>45021</v>
      </c>
      <c r="E472" s="7">
        <v>0.15</v>
      </c>
      <c r="F472" s="21">
        <v>0.23472222222222222</v>
      </c>
      <c r="G472" s="21">
        <f t="shared" si="35"/>
        <v>8.4722222222222227E-2</v>
      </c>
      <c r="H472" s="21">
        <f>VLOOKUP($R472,'Tiempo de permanencia'!$B$7:$E$773,4,FALSE)</f>
        <v>3.9583333333333331E-2</v>
      </c>
      <c r="I472" s="37">
        <f t="shared" si="38"/>
        <v>4.5138888888888895E-2</v>
      </c>
      <c r="J472" s="23">
        <v>45021.15</v>
      </c>
      <c r="K472" s="8">
        <v>45021.234722222223</v>
      </c>
      <c r="L472" s="12" t="s">
        <v>42</v>
      </c>
      <c r="M472" s="6" t="s">
        <v>27</v>
      </c>
      <c r="N472" s="12" t="s">
        <v>21</v>
      </c>
      <c r="O472" s="5">
        <v>28.49</v>
      </c>
      <c r="P472" s="12">
        <f>VLOOKUP(R472,'Monto total'!$H$4:$K$770,4,FALSE)</f>
        <v>133.49</v>
      </c>
      <c r="Q472" s="24" t="s">
        <v>22</v>
      </c>
      <c r="R472" s="5">
        <v>471</v>
      </c>
      <c r="S472" s="12" t="str">
        <f t="shared" si="39"/>
        <v>Sí</v>
      </c>
      <c r="T472" s="24" t="s">
        <v>43</v>
      </c>
      <c r="U472" s="5" t="s">
        <v>47</v>
      </c>
      <c r="V472" s="5" t="str">
        <f>TEXT(TablaSala[[#This Row],[Fecha de factura ]],"dddd")</f>
        <v>miércoles</v>
      </c>
      <c r="W472" s="18" t="str">
        <f t="shared" si="36"/>
        <v>00:00:00</v>
      </c>
    </row>
    <row r="473" spans="1:23">
      <c r="A473" s="6">
        <v>20</v>
      </c>
      <c r="B473" s="12" t="s">
        <v>789</v>
      </c>
      <c r="C473" s="6">
        <v>2</v>
      </c>
      <c r="D473" s="15">
        <f t="shared" si="37"/>
        <v>45021</v>
      </c>
      <c r="E473" s="7">
        <v>0.16458333333333333</v>
      </c>
      <c r="F473" s="21">
        <v>0.28611111111111109</v>
      </c>
      <c r="G473" s="21">
        <f t="shared" si="35"/>
        <v>0.13194444444444442</v>
      </c>
      <c r="H473" s="21">
        <f>VLOOKUP($R473,'Tiempo de permanencia'!$B$7:$E$773,4,FALSE)</f>
        <v>5.0694444444444445E-2</v>
      </c>
      <c r="I473" s="37">
        <f t="shared" si="38"/>
        <v>8.1249999999999975E-2</v>
      </c>
      <c r="J473" s="23">
        <v>45021.164583333331</v>
      </c>
      <c r="K473" s="8">
        <v>45021.286111111112</v>
      </c>
      <c r="L473" s="12" t="s">
        <v>32</v>
      </c>
      <c r="M473" s="6" t="s">
        <v>20</v>
      </c>
      <c r="N473" s="12" t="s">
        <v>28</v>
      </c>
      <c r="O473" s="5">
        <v>36.79</v>
      </c>
      <c r="P473" s="12">
        <f>VLOOKUP(R473,'Monto total'!$H$4:$K$770,4,FALSE)</f>
        <v>150.79</v>
      </c>
      <c r="Q473" s="24" t="s">
        <v>49</v>
      </c>
      <c r="R473" s="5">
        <v>472</v>
      </c>
      <c r="S473" s="12" t="str">
        <f t="shared" si="39"/>
        <v>Sí</v>
      </c>
      <c r="T473" s="24" t="s">
        <v>58</v>
      </c>
      <c r="U473" s="5" t="s">
        <v>790</v>
      </c>
      <c r="V473" s="5" t="str">
        <f>TEXT(TablaSala[[#This Row],[Fecha de factura ]],"dddd")</f>
        <v>miércoles</v>
      </c>
      <c r="W473" s="18" t="str">
        <f t="shared" si="36"/>
        <v>00:15:00</v>
      </c>
    </row>
    <row r="474" spans="1:23">
      <c r="A474" s="6">
        <v>13</v>
      </c>
      <c r="B474" s="12" t="s">
        <v>791</v>
      </c>
      <c r="C474" s="6">
        <v>4</v>
      </c>
      <c r="D474" s="15">
        <f t="shared" si="37"/>
        <v>45022</v>
      </c>
      <c r="E474" s="7">
        <v>0.15</v>
      </c>
      <c r="F474" s="21">
        <v>0.29444444444444445</v>
      </c>
      <c r="G474" s="21">
        <f t="shared" si="35"/>
        <v>0.15486111111111112</v>
      </c>
      <c r="H474" s="21">
        <f>VLOOKUP($R474,'Tiempo de permanencia'!$B$7:$E$773,4,FALSE)</f>
        <v>4.2361111111111113E-2</v>
      </c>
      <c r="I474" s="37">
        <f t="shared" si="38"/>
        <v>0.1125</v>
      </c>
      <c r="J474" s="23">
        <v>45022.15</v>
      </c>
      <c r="K474" s="8">
        <v>45022.294444444444</v>
      </c>
      <c r="L474" s="12" t="s">
        <v>32</v>
      </c>
      <c r="M474" s="6" t="s">
        <v>20</v>
      </c>
      <c r="N474" s="12" t="s">
        <v>21</v>
      </c>
      <c r="O474" s="5">
        <v>15.63</v>
      </c>
      <c r="P474" s="12">
        <f>VLOOKUP(R474,'Monto total'!$H$4:$K$770,4,FALSE)</f>
        <v>94.63</v>
      </c>
      <c r="Q474" s="24" t="s">
        <v>49</v>
      </c>
      <c r="R474" s="5">
        <v>473</v>
      </c>
      <c r="S474" s="12" t="str">
        <f t="shared" si="39"/>
        <v>Sí</v>
      </c>
      <c r="T474" s="24" t="s">
        <v>39</v>
      </c>
      <c r="U474" s="5" t="s">
        <v>792</v>
      </c>
      <c r="V474" s="5" t="str">
        <f>TEXT(TablaSala[[#This Row],[Fecha de factura ]],"dddd")</f>
        <v>jueves</v>
      </c>
      <c r="W474" s="18" t="str">
        <f t="shared" si="36"/>
        <v>00:15:00</v>
      </c>
    </row>
    <row r="475" spans="1:23">
      <c r="A475" s="6">
        <v>2</v>
      </c>
      <c r="B475" s="12" t="s">
        <v>793</v>
      </c>
      <c r="C475" s="6">
        <v>6</v>
      </c>
      <c r="D475" s="15">
        <f t="shared" si="37"/>
        <v>45022</v>
      </c>
      <c r="E475" s="7">
        <v>7.7777777777777779E-2</v>
      </c>
      <c r="F475" s="21">
        <v>0.14722222222222223</v>
      </c>
      <c r="G475" s="21">
        <f t="shared" si="35"/>
        <v>6.9444444444444448E-2</v>
      </c>
      <c r="H475" s="21">
        <f>VLOOKUP($R475,'Tiempo de permanencia'!$B$7:$E$773,4,FALSE)</f>
        <v>0.11180555555555556</v>
      </c>
      <c r="I475" s="37">
        <f t="shared" si="38"/>
        <v>0</v>
      </c>
      <c r="J475" s="23">
        <v>45022.077777777777</v>
      </c>
      <c r="K475" s="8">
        <v>45022.147222222222</v>
      </c>
      <c r="L475" s="12" t="s">
        <v>42</v>
      </c>
      <c r="M475" s="6" t="s">
        <v>20</v>
      </c>
      <c r="N475" s="12" t="s">
        <v>1323</v>
      </c>
      <c r="O475" s="5">
        <v>21.66</v>
      </c>
      <c r="P475" s="12">
        <f>VLOOKUP(R475,'Monto total'!$H$4:$K$770,4,FALSE)</f>
        <v>0</v>
      </c>
      <c r="Q475" s="24" t="s">
        <v>34</v>
      </c>
      <c r="R475" s="5">
        <v>474</v>
      </c>
      <c r="S475" s="12" t="str">
        <f t="shared" si="39"/>
        <v>No</v>
      </c>
      <c r="T475" s="24" t="s">
        <v>43</v>
      </c>
      <c r="U475" s="5" t="s">
        <v>794</v>
      </c>
      <c r="V475" s="5" t="str">
        <f>TEXT(TablaSala[[#This Row],[Fecha de factura ]],"dddd")</f>
        <v>jueves</v>
      </c>
      <c r="W475" s="18" t="str">
        <f t="shared" si="36"/>
        <v>00:00:00</v>
      </c>
    </row>
    <row r="476" spans="1:23">
      <c r="A476" s="6">
        <v>18</v>
      </c>
      <c r="B476" s="12" t="s">
        <v>622</v>
      </c>
      <c r="C476" s="6">
        <v>4</v>
      </c>
      <c r="D476" s="15">
        <f t="shared" si="37"/>
        <v>45022</v>
      </c>
      <c r="E476" s="7">
        <v>0.13680555555555557</v>
      </c>
      <c r="F476" s="21">
        <v>0.24305555555555555</v>
      </c>
      <c r="G476" s="21">
        <f t="shared" si="35"/>
        <v>0.11666666666666665</v>
      </c>
      <c r="H476" s="21">
        <f>VLOOKUP($R476,'Tiempo de permanencia'!$B$7:$E$773,4,FALSE)</f>
        <v>2.4305555555555556E-2</v>
      </c>
      <c r="I476" s="37">
        <f t="shared" si="38"/>
        <v>9.2361111111111102E-2</v>
      </c>
      <c r="J476" s="23">
        <v>45022.136805555558</v>
      </c>
      <c r="K476" s="8">
        <v>45022.243055555555</v>
      </c>
      <c r="L476" s="12" t="s">
        <v>38</v>
      </c>
      <c r="M476" s="6" t="s">
        <v>46</v>
      </c>
      <c r="N476" s="12" t="s">
        <v>21</v>
      </c>
      <c r="O476" s="5">
        <v>19.55</v>
      </c>
      <c r="P476" s="12">
        <f>VLOOKUP(R476,'Monto total'!$H$4:$K$770,4,FALSE)</f>
        <v>193.55</v>
      </c>
      <c r="Q476" s="24" t="s">
        <v>49</v>
      </c>
      <c r="R476" s="5">
        <v>475</v>
      </c>
      <c r="S476" s="12" t="str">
        <f t="shared" si="39"/>
        <v>Sí</v>
      </c>
      <c r="T476" s="24" t="s">
        <v>39</v>
      </c>
      <c r="U476" s="5" t="s">
        <v>795</v>
      </c>
      <c r="V476" s="5" t="str">
        <f>TEXT(TablaSala[[#This Row],[Fecha de factura ]],"dddd")</f>
        <v>jueves</v>
      </c>
      <c r="W476" s="18" t="str">
        <f t="shared" si="36"/>
        <v>00:15:00</v>
      </c>
    </row>
    <row r="477" spans="1:23">
      <c r="A477" s="6">
        <v>13</v>
      </c>
      <c r="B477" s="12" t="s">
        <v>796</v>
      </c>
      <c r="C477" s="6">
        <v>2</v>
      </c>
      <c r="D477" s="15">
        <f t="shared" si="37"/>
        <v>45022</v>
      </c>
      <c r="E477" s="7">
        <v>2.0833333333333333E-3</v>
      </c>
      <c r="F477" s="21">
        <v>7.4305555555555555E-2</v>
      </c>
      <c r="G477" s="21">
        <f t="shared" si="35"/>
        <v>8.2638888888888887E-2</v>
      </c>
      <c r="H477" s="21">
        <f>VLOOKUP($R477,'Tiempo de permanencia'!$B$7:$E$773,4,FALSE)</f>
        <v>7.9861111111111105E-2</v>
      </c>
      <c r="I477" s="37">
        <f t="shared" si="38"/>
        <v>2.7777777777777818E-3</v>
      </c>
      <c r="J477" s="23">
        <v>45022.002083333333</v>
      </c>
      <c r="K477" s="8">
        <v>45022.074305555558</v>
      </c>
      <c r="L477" s="12" t="s">
        <v>19</v>
      </c>
      <c r="M477" s="6" t="s">
        <v>27</v>
      </c>
      <c r="N477" s="12" t="s">
        <v>21</v>
      </c>
      <c r="O477" s="5">
        <v>43.53</v>
      </c>
      <c r="P477" s="12">
        <f>VLOOKUP(R477,'Monto total'!$H$4:$K$770,4,FALSE)</f>
        <v>261.52999999999997</v>
      </c>
      <c r="Q477" s="24" t="s">
        <v>49</v>
      </c>
      <c r="R477" s="5">
        <v>476</v>
      </c>
      <c r="S477" s="12" t="str">
        <f t="shared" si="39"/>
        <v>Sí</v>
      </c>
      <c r="T477" s="24" t="s">
        <v>39</v>
      </c>
      <c r="U477" s="5" t="s">
        <v>797</v>
      </c>
      <c r="V477" s="5" t="str">
        <f>TEXT(TablaSala[[#This Row],[Fecha de factura ]],"dddd")</f>
        <v>jueves</v>
      </c>
      <c r="W477" s="18" t="str">
        <f t="shared" si="36"/>
        <v>00:15:00</v>
      </c>
    </row>
    <row r="478" spans="1:23">
      <c r="A478" s="6">
        <v>8</v>
      </c>
      <c r="B478" s="12" t="s">
        <v>798</v>
      </c>
      <c r="C478" s="6">
        <v>6</v>
      </c>
      <c r="D478" s="15">
        <f t="shared" si="37"/>
        <v>45022</v>
      </c>
      <c r="E478" s="7">
        <v>6.8750000000000006E-2</v>
      </c>
      <c r="F478" s="21">
        <v>0.12361111111111112</v>
      </c>
      <c r="G478" s="21">
        <f t="shared" si="35"/>
        <v>5.486111111111111E-2</v>
      </c>
      <c r="H478" s="21">
        <f>VLOOKUP($R478,'Tiempo de permanencia'!$B$7:$E$773,4,FALSE)</f>
        <v>7.9861111111111105E-2</v>
      </c>
      <c r="I478" s="37">
        <f t="shared" si="38"/>
        <v>0</v>
      </c>
      <c r="J478" s="23">
        <v>45022.068749999999</v>
      </c>
      <c r="K478" s="8">
        <v>45022.123611111114</v>
      </c>
      <c r="L478" s="12" t="s">
        <v>42</v>
      </c>
      <c r="M478" s="6" t="s">
        <v>27</v>
      </c>
      <c r="N478" s="12" t="s">
        <v>1323</v>
      </c>
      <c r="O478" s="5">
        <v>33.85</v>
      </c>
      <c r="P478" s="12">
        <f>VLOOKUP(R478,'Monto total'!$H$4:$K$770,4,FALSE)</f>
        <v>0</v>
      </c>
      <c r="Q478" s="24" t="s">
        <v>22</v>
      </c>
      <c r="R478" s="5">
        <v>477</v>
      </c>
      <c r="S478" s="12" t="str">
        <f t="shared" si="39"/>
        <v>No</v>
      </c>
      <c r="T478" s="24" t="s">
        <v>29</v>
      </c>
      <c r="U478" s="5" t="s">
        <v>799</v>
      </c>
      <c r="V478" s="5" t="str">
        <f>TEXT(TablaSala[[#This Row],[Fecha de factura ]],"dddd")</f>
        <v>jueves</v>
      </c>
      <c r="W478" s="18" t="str">
        <f t="shared" si="36"/>
        <v>00:00:00</v>
      </c>
    </row>
    <row r="479" spans="1:23">
      <c r="A479" s="6">
        <v>7</v>
      </c>
      <c r="B479" s="12" t="s">
        <v>229</v>
      </c>
      <c r="C479" s="6">
        <v>5</v>
      </c>
      <c r="D479" s="15">
        <f t="shared" si="37"/>
        <v>45022</v>
      </c>
      <c r="E479" s="7">
        <v>6.9444444444444447E-4</v>
      </c>
      <c r="F479" s="21">
        <v>0.14444444444444443</v>
      </c>
      <c r="G479" s="21">
        <f t="shared" si="35"/>
        <v>0.15416666666666665</v>
      </c>
      <c r="H479" s="21">
        <f>VLOOKUP($R479,'Tiempo de permanencia'!$B$7:$E$773,4,FALSE)</f>
        <v>6.25E-2</v>
      </c>
      <c r="I479" s="37">
        <f t="shared" si="38"/>
        <v>9.1666666666666646E-2</v>
      </c>
      <c r="J479" s="23">
        <v>45022.000694444447</v>
      </c>
      <c r="K479" s="8">
        <v>45022.144444444442</v>
      </c>
      <c r="L479" s="12" t="s">
        <v>26</v>
      </c>
      <c r="M479" s="6" t="s">
        <v>20</v>
      </c>
      <c r="N479" s="12" t="s">
        <v>28</v>
      </c>
      <c r="O479" s="5">
        <v>32.78</v>
      </c>
      <c r="P479" s="12">
        <f>VLOOKUP(R479,'Monto total'!$H$4:$K$770,4,FALSE)</f>
        <v>150.78</v>
      </c>
      <c r="Q479" s="24" t="s">
        <v>49</v>
      </c>
      <c r="R479" s="5">
        <v>478</v>
      </c>
      <c r="S479" s="12" t="str">
        <f t="shared" si="39"/>
        <v>Sí</v>
      </c>
      <c r="T479" s="24" t="s">
        <v>55</v>
      </c>
      <c r="U479" s="5" t="s">
        <v>800</v>
      </c>
      <c r="V479" s="5" t="str">
        <f>TEXT(TablaSala[[#This Row],[Fecha de factura ]],"dddd")</f>
        <v>jueves</v>
      </c>
      <c r="W479" s="18" t="str">
        <f t="shared" si="36"/>
        <v>00:15:00</v>
      </c>
    </row>
    <row r="480" spans="1:23">
      <c r="A480" s="6">
        <v>1</v>
      </c>
      <c r="B480" s="12" t="s">
        <v>140</v>
      </c>
      <c r="C480" s="6">
        <v>3</v>
      </c>
      <c r="D480" s="15">
        <f t="shared" si="37"/>
        <v>45022</v>
      </c>
      <c r="E480" s="7">
        <v>2.9166666666666667E-2</v>
      </c>
      <c r="F480" s="21">
        <v>0.1875</v>
      </c>
      <c r="G480" s="21">
        <f t="shared" si="35"/>
        <v>0.15833333333333333</v>
      </c>
      <c r="H480" s="21">
        <f>VLOOKUP($R480,'Tiempo de permanencia'!$B$7:$E$773,4,FALSE)</f>
        <v>5.7638888888888892E-2</v>
      </c>
      <c r="I480" s="37">
        <f t="shared" si="38"/>
        <v>0.10069444444444443</v>
      </c>
      <c r="J480" s="23">
        <v>45022.029166666667</v>
      </c>
      <c r="K480" s="8">
        <v>45022.1875</v>
      </c>
      <c r="L480" s="12" t="s">
        <v>19</v>
      </c>
      <c r="M480" s="6" t="s">
        <v>20</v>
      </c>
      <c r="N480" s="12" t="s">
        <v>21</v>
      </c>
      <c r="O480" s="5">
        <v>39.58</v>
      </c>
      <c r="P480" s="12">
        <f>VLOOKUP(R480,'Monto total'!$H$4:$K$770,4,FALSE)</f>
        <v>91.58</v>
      </c>
      <c r="Q480" s="24" t="s">
        <v>22</v>
      </c>
      <c r="R480" s="5">
        <v>479</v>
      </c>
      <c r="S480" s="12" t="str">
        <f t="shared" si="39"/>
        <v>Sí</v>
      </c>
      <c r="T480" s="24" t="s">
        <v>97</v>
      </c>
      <c r="U480" s="5" t="s">
        <v>801</v>
      </c>
      <c r="V480" s="5" t="str">
        <f>TEXT(TablaSala[[#This Row],[Fecha de factura ]],"dddd")</f>
        <v>jueves</v>
      </c>
      <c r="W480" s="18" t="str">
        <f t="shared" si="36"/>
        <v>00:00:00</v>
      </c>
    </row>
    <row r="481" spans="1:23">
      <c r="A481" s="6">
        <v>1</v>
      </c>
      <c r="B481" s="12" t="s">
        <v>802</v>
      </c>
      <c r="C481" s="6">
        <v>5</v>
      </c>
      <c r="D481" s="15">
        <f t="shared" si="37"/>
        <v>45022</v>
      </c>
      <c r="E481" s="7">
        <v>0.14305555555555555</v>
      </c>
      <c r="F481" s="21">
        <v>0.30486111111111114</v>
      </c>
      <c r="G481" s="21">
        <f t="shared" si="35"/>
        <v>0.16180555555555559</v>
      </c>
      <c r="H481" s="21">
        <f>VLOOKUP($R481,'Tiempo de permanencia'!$B$7:$E$773,4,FALSE)</f>
        <v>4.5138888888888888E-2</v>
      </c>
      <c r="I481" s="37">
        <f t="shared" si="38"/>
        <v>0.1166666666666667</v>
      </c>
      <c r="J481" s="23">
        <v>45022.143055555556</v>
      </c>
      <c r="K481" s="8">
        <v>45022.304861111108</v>
      </c>
      <c r="L481" s="12" t="s">
        <v>38</v>
      </c>
      <c r="M481" s="6" t="s">
        <v>27</v>
      </c>
      <c r="N481" s="12" t="s">
        <v>28</v>
      </c>
      <c r="O481" s="5">
        <v>18.63</v>
      </c>
      <c r="P481" s="12">
        <f>VLOOKUP(R481,'Monto total'!$H$4:$K$770,4,FALSE)</f>
        <v>177.63</v>
      </c>
      <c r="Q481" s="24" t="s">
        <v>22</v>
      </c>
      <c r="R481" s="5">
        <v>480</v>
      </c>
      <c r="S481" s="12" t="str">
        <f t="shared" si="39"/>
        <v>Sí</v>
      </c>
      <c r="T481" s="24" t="s">
        <v>58</v>
      </c>
      <c r="U481" s="5" t="s">
        <v>803</v>
      </c>
      <c r="V481" s="5" t="str">
        <f>TEXT(TablaSala[[#This Row],[Fecha de factura ]],"dddd")</f>
        <v>jueves</v>
      </c>
      <c r="W481" s="18" t="str">
        <f t="shared" si="36"/>
        <v>00:00:00</v>
      </c>
    </row>
    <row r="482" spans="1:23">
      <c r="A482" s="6">
        <v>9</v>
      </c>
      <c r="B482" s="12" t="s">
        <v>804</v>
      </c>
      <c r="C482" s="6">
        <v>4</v>
      </c>
      <c r="D482" s="15">
        <f t="shared" si="37"/>
        <v>45022</v>
      </c>
      <c r="E482" s="7">
        <v>8.1250000000000003E-2</v>
      </c>
      <c r="F482" s="21">
        <v>0.19652777777777777</v>
      </c>
      <c r="G482" s="21">
        <f t="shared" si="35"/>
        <v>0.11527777777777777</v>
      </c>
      <c r="H482" s="21">
        <f>VLOOKUP($R482,'Tiempo de permanencia'!$B$7:$E$773,4,FALSE)</f>
        <v>4.027777777777778E-2</v>
      </c>
      <c r="I482" s="37">
        <f t="shared" si="38"/>
        <v>7.4999999999999983E-2</v>
      </c>
      <c r="J482" s="23">
        <v>45022.081250000003</v>
      </c>
      <c r="K482" s="8">
        <v>45022.196527777778</v>
      </c>
      <c r="L482" s="12" t="s">
        <v>26</v>
      </c>
      <c r="M482" s="6" t="s">
        <v>20</v>
      </c>
      <c r="N482" s="12" t="s">
        <v>33</v>
      </c>
      <c r="O482" s="5">
        <v>42.02</v>
      </c>
      <c r="P482" s="12">
        <f>VLOOKUP(R482,'Monto total'!$H$4:$K$770,4,FALSE)</f>
        <v>94.02000000000001</v>
      </c>
      <c r="Q482" s="24" t="s">
        <v>22</v>
      </c>
      <c r="R482" s="5">
        <v>481</v>
      </c>
      <c r="S482" s="12" t="str">
        <f t="shared" si="39"/>
        <v>Sí</v>
      </c>
      <c r="T482" s="24" t="s">
        <v>43</v>
      </c>
      <c r="U482" s="5" t="s">
        <v>270</v>
      </c>
      <c r="V482" s="5" t="str">
        <f>TEXT(TablaSala[[#This Row],[Fecha de factura ]],"dddd")</f>
        <v>jueves</v>
      </c>
      <c r="W482" s="18" t="str">
        <f t="shared" si="36"/>
        <v>00:00:00</v>
      </c>
    </row>
    <row r="483" spans="1:23">
      <c r="A483" s="6">
        <v>9</v>
      </c>
      <c r="B483" s="12" t="s">
        <v>330</v>
      </c>
      <c r="C483" s="6">
        <v>4</v>
      </c>
      <c r="D483" s="15">
        <f t="shared" si="37"/>
        <v>45022</v>
      </c>
      <c r="E483" s="7">
        <v>2.8472222222222222E-2</v>
      </c>
      <c r="F483" s="21">
        <v>0.12430555555555556</v>
      </c>
      <c r="G483" s="21">
        <f t="shared" si="35"/>
        <v>9.583333333333334E-2</v>
      </c>
      <c r="H483" s="21">
        <f>VLOOKUP($R483,'Tiempo de permanencia'!$B$7:$E$773,4,FALSE)</f>
        <v>1.4583333333333334E-2</v>
      </c>
      <c r="I483" s="37">
        <f t="shared" si="38"/>
        <v>8.1250000000000003E-2</v>
      </c>
      <c r="J483" s="23">
        <v>45022.02847222222</v>
      </c>
      <c r="K483" s="8">
        <v>45022.124305555553</v>
      </c>
      <c r="L483" s="12" t="s">
        <v>19</v>
      </c>
      <c r="M483" s="6" t="s">
        <v>27</v>
      </c>
      <c r="N483" s="12" t="s">
        <v>33</v>
      </c>
      <c r="O483" s="5">
        <v>18.84</v>
      </c>
      <c r="P483" s="12">
        <f>VLOOKUP(R483,'Monto total'!$H$4:$K$770,4,FALSE)</f>
        <v>81.84</v>
      </c>
      <c r="Q483" s="24" t="s">
        <v>34</v>
      </c>
      <c r="R483" s="5">
        <v>482</v>
      </c>
      <c r="S483" s="12" t="str">
        <f t="shared" si="39"/>
        <v>Sí</v>
      </c>
      <c r="T483" s="24" t="s">
        <v>29</v>
      </c>
      <c r="U483" s="5" t="s">
        <v>116</v>
      </c>
      <c r="V483" s="5" t="str">
        <f>TEXT(TablaSala[[#This Row],[Fecha de factura ]],"dddd")</f>
        <v>jueves</v>
      </c>
      <c r="W483" s="18" t="str">
        <f t="shared" si="36"/>
        <v>00:00:00</v>
      </c>
    </row>
    <row r="484" spans="1:23">
      <c r="A484" s="6">
        <v>2</v>
      </c>
      <c r="B484" s="12" t="s">
        <v>805</v>
      </c>
      <c r="C484" s="6">
        <v>4</v>
      </c>
      <c r="D484" s="15">
        <f t="shared" si="37"/>
        <v>45022</v>
      </c>
      <c r="E484" s="7">
        <v>0.15972222222222221</v>
      </c>
      <c r="F484" s="21">
        <v>0.29236111111111113</v>
      </c>
      <c r="G484" s="21">
        <f t="shared" si="35"/>
        <v>0.13263888888888892</v>
      </c>
      <c r="H484" s="21">
        <f>VLOOKUP($R484,'Tiempo de permanencia'!$B$7:$E$773,4,FALSE)</f>
        <v>3.6805555555555557E-2</v>
      </c>
      <c r="I484" s="37">
        <f t="shared" si="38"/>
        <v>9.5833333333333354E-2</v>
      </c>
      <c r="J484" s="23">
        <v>45022.159722222219</v>
      </c>
      <c r="K484" s="8">
        <v>45022.292361111111</v>
      </c>
      <c r="L484" s="12" t="s">
        <v>26</v>
      </c>
      <c r="M484" s="6" t="s">
        <v>20</v>
      </c>
      <c r="N484" s="12" t="s">
        <v>33</v>
      </c>
      <c r="O484" s="5">
        <v>12.74</v>
      </c>
      <c r="P484" s="12">
        <f>VLOOKUP(R484,'Monto total'!$H$4:$K$770,4,FALSE)</f>
        <v>93.74</v>
      </c>
      <c r="Q484" s="24" t="s">
        <v>22</v>
      </c>
      <c r="R484" s="5">
        <v>483</v>
      </c>
      <c r="S484" s="12" t="str">
        <f t="shared" si="39"/>
        <v>Sí</v>
      </c>
      <c r="T484" s="24" t="s">
        <v>73</v>
      </c>
      <c r="U484" s="5" t="s">
        <v>184</v>
      </c>
      <c r="V484" s="5" t="str">
        <f>TEXT(TablaSala[[#This Row],[Fecha de factura ]],"dddd")</f>
        <v>jueves</v>
      </c>
      <c r="W484" s="18" t="str">
        <f t="shared" si="36"/>
        <v>00:00:00</v>
      </c>
    </row>
    <row r="485" spans="1:23">
      <c r="A485" s="6">
        <v>18</v>
      </c>
      <c r="B485" s="12" t="s">
        <v>806</v>
      </c>
      <c r="C485" s="6">
        <v>2</v>
      </c>
      <c r="D485" s="15">
        <f t="shared" si="37"/>
        <v>45022</v>
      </c>
      <c r="E485" s="7">
        <v>6.458333333333334E-2</v>
      </c>
      <c r="F485" s="21">
        <v>0.18819444444444444</v>
      </c>
      <c r="G485" s="21">
        <f t="shared" si="35"/>
        <v>0.1236111111111111</v>
      </c>
      <c r="H485" s="21">
        <f>VLOOKUP($R485,'Tiempo de permanencia'!$B$7:$E$773,4,FALSE)</f>
        <v>2.361111111111111E-2</v>
      </c>
      <c r="I485" s="37">
        <f t="shared" si="38"/>
        <v>9.9999999999999992E-2</v>
      </c>
      <c r="J485" s="23">
        <v>45022.064583333333</v>
      </c>
      <c r="K485" s="8">
        <v>45022.188194444447</v>
      </c>
      <c r="L485" s="12" t="s">
        <v>42</v>
      </c>
      <c r="M485" s="6" t="s">
        <v>20</v>
      </c>
      <c r="N485" s="12" t="s">
        <v>33</v>
      </c>
      <c r="O485" s="5">
        <v>22.76</v>
      </c>
      <c r="P485" s="12">
        <f>VLOOKUP(R485,'Monto total'!$H$4:$K$770,4,FALSE)</f>
        <v>97.76</v>
      </c>
      <c r="Q485" s="24" t="s">
        <v>34</v>
      </c>
      <c r="R485" s="5">
        <v>484</v>
      </c>
      <c r="S485" s="12" t="str">
        <f t="shared" si="39"/>
        <v>Sí</v>
      </c>
      <c r="T485" s="24" t="s">
        <v>78</v>
      </c>
      <c r="U485" s="5" t="s">
        <v>209</v>
      </c>
      <c r="V485" s="5" t="str">
        <f>TEXT(TablaSala[[#This Row],[Fecha de factura ]],"dddd")</f>
        <v>jueves</v>
      </c>
      <c r="W485" s="18" t="str">
        <f t="shared" si="36"/>
        <v>00:00:00</v>
      </c>
    </row>
    <row r="486" spans="1:23">
      <c r="A486" s="6">
        <v>6</v>
      </c>
      <c r="B486" s="12" t="s">
        <v>604</v>
      </c>
      <c r="C486" s="6">
        <v>5</v>
      </c>
      <c r="D486" s="15">
        <f t="shared" si="37"/>
        <v>45022</v>
      </c>
      <c r="E486" s="7">
        <v>4.1666666666666664E-2</v>
      </c>
      <c r="F486" s="21">
        <v>0.11944444444444445</v>
      </c>
      <c r="G486" s="21">
        <f t="shared" si="35"/>
        <v>7.7777777777777779E-2</v>
      </c>
      <c r="H486" s="21">
        <f>VLOOKUP($R486,'Tiempo de permanencia'!$B$7:$E$773,4,FALSE)</f>
        <v>5.486111111111111E-2</v>
      </c>
      <c r="I486" s="37">
        <f t="shared" si="38"/>
        <v>2.2916666666666669E-2</v>
      </c>
      <c r="J486" s="23">
        <v>45022.041666666664</v>
      </c>
      <c r="K486" s="8">
        <v>45022.119444444441</v>
      </c>
      <c r="L486" s="12" t="s">
        <v>38</v>
      </c>
      <c r="M486" s="6" t="s">
        <v>46</v>
      </c>
      <c r="N486" s="12" t="s">
        <v>33</v>
      </c>
      <c r="O486" s="5">
        <v>39.07</v>
      </c>
      <c r="P486" s="12">
        <f>VLOOKUP(R486,'Monto total'!$H$4:$K$770,4,FALSE)</f>
        <v>183.07</v>
      </c>
      <c r="Q486" s="24" t="s">
        <v>22</v>
      </c>
      <c r="R486" s="5">
        <v>485</v>
      </c>
      <c r="S486" s="12" t="str">
        <f t="shared" si="39"/>
        <v>Sí</v>
      </c>
      <c r="T486" s="24" t="s">
        <v>55</v>
      </c>
      <c r="U486" s="5" t="s">
        <v>807</v>
      </c>
      <c r="V486" s="5" t="str">
        <f>TEXT(TablaSala[[#This Row],[Fecha de factura ]],"dddd")</f>
        <v>jueves</v>
      </c>
      <c r="W486" s="18" t="str">
        <f t="shared" si="36"/>
        <v>00:00:00</v>
      </c>
    </row>
    <row r="487" spans="1:23">
      <c r="A487" s="6">
        <v>15</v>
      </c>
      <c r="B487" s="12" t="s">
        <v>808</v>
      </c>
      <c r="C487" s="6">
        <v>3</v>
      </c>
      <c r="D487" s="15">
        <f t="shared" si="37"/>
        <v>45022</v>
      </c>
      <c r="E487" s="7">
        <v>0.11597222222222223</v>
      </c>
      <c r="F487" s="21">
        <v>0.25833333333333336</v>
      </c>
      <c r="G487" s="21">
        <f t="shared" si="35"/>
        <v>0.15277777777777779</v>
      </c>
      <c r="H487" s="21">
        <f>VLOOKUP($R487,'Tiempo de permanencia'!$B$7:$E$773,4,FALSE)</f>
        <v>4.0972222222222222E-2</v>
      </c>
      <c r="I487" s="37">
        <f t="shared" si="38"/>
        <v>0.11180555555555557</v>
      </c>
      <c r="J487" s="23">
        <v>45022.115972222222</v>
      </c>
      <c r="K487" s="8">
        <v>45022.258333333331</v>
      </c>
      <c r="L487" s="12" t="s">
        <v>26</v>
      </c>
      <c r="M487" s="6" t="s">
        <v>27</v>
      </c>
      <c r="N487" s="12" t="s">
        <v>21</v>
      </c>
      <c r="O487" s="5">
        <v>12.66</v>
      </c>
      <c r="P487" s="12">
        <f>VLOOKUP(R487,'Monto total'!$H$4:$K$770,4,FALSE)</f>
        <v>162.66</v>
      </c>
      <c r="Q487" s="24" t="s">
        <v>49</v>
      </c>
      <c r="R487" s="5">
        <v>486</v>
      </c>
      <c r="S487" s="12" t="str">
        <f t="shared" si="39"/>
        <v>Sí</v>
      </c>
      <c r="T487" s="24" t="s">
        <v>29</v>
      </c>
      <c r="U487" s="5" t="s">
        <v>809</v>
      </c>
      <c r="V487" s="5" t="str">
        <f>TEXT(TablaSala[[#This Row],[Fecha de factura ]],"dddd")</f>
        <v>jueves</v>
      </c>
      <c r="W487" s="18" t="str">
        <f t="shared" si="36"/>
        <v>00:15:00</v>
      </c>
    </row>
    <row r="488" spans="1:23">
      <c r="A488" s="6">
        <v>17</v>
      </c>
      <c r="B488" s="12" t="s">
        <v>167</v>
      </c>
      <c r="C488" s="6">
        <v>1</v>
      </c>
      <c r="D488" s="15">
        <f t="shared" si="37"/>
        <v>45022</v>
      </c>
      <c r="E488" s="7">
        <v>6.5277777777777782E-2</v>
      </c>
      <c r="F488" s="21">
        <v>0.15972222222222221</v>
      </c>
      <c r="G488" s="21">
        <f t="shared" si="35"/>
        <v>0.1048611111111111</v>
      </c>
      <c r="H488" s="21">
        <f>VLOOKUP($R488,'Tiempo de permanencia'!$B$7:$E$773,4,FALSE)</f>
        <v>6.3888888888888884E-2</v>
      </c>
      <c r="I488" s="37">
        <f t="shared" si="38"/>
        <v>4.0972222222222215E-2</v>
      </c>
      <c r="J488" s="23">
        <v>45022.06527777778</v>
      </c>
      <c r="K488" s="8">
        <v>45022.159722222219</v>
      </c>
      <c r="L488" s="12" t="s">
        <v>26</v>
      </c>
      <c r="M488" s="6" t="s">
        <v>20</v>
      </c>
      <c r="N488" s="12" t="s">
        <v>33</v>
      </c>
      <c r="O488" s="5">
        <v>45.76</v>
      </c>
      <c r="P488" s="12">
        <f>VLOOKUP(R488,'Monto total'!$H$4:$K$770,4,FALSE)</f>
        <v>197.76</v>
      </c>
      <c r="Q488" s="24" t="s">
        <v>49</v>
      </c>
      <c r="R488" s="5">
        <v>487</v>
      </c>
      <c r="S488" s="12" t="str">
        <f t="shared" si="39"/>
        <v>Sí</v>
      </c>
      <c r="T488" s="24" t="s">
        <v>39</v>
      </c>
      <c r="U488" s="5" t="s">
        <v>810</v>
      </c>
      <c r="V488" s="5" t="str">
        <f>TEXT(TablaSala[[#This Row],[Fecha de factura ]],"dddd")</f>
        <v>jueves</v>
      </c>
      <c r="W488" s="18" t="str">
        <f t="shared" si="36"/>
        <v>00:15:00</v>
      </c>
    </row>
    <row r="489" spans="1:23">
      <c r="A489" s="6">
        <v>10</v>
      </c>
      <c r="B489" s="12" t="s">
        <v>811</v>
      </c>
      <c r="C489" s="6">
        <v>4</v>
      </c>
      <c r="D489" s="15">
        <f t="shared" si="37"/>
        <v>45022</v>
      </c>
      <c r="E489" s="7">
        <v>0</v>
      </c>
      <c r="F489" s="21">
        <v>8.1944444444444445E-2</v>
      </c>
      <c r="G489" s="21">
        <f t="shared" si="35"/>
        <v>8.1944444444444445E-2</v>
      </c>
      <c r="H489" s="21">
        <f>VLOOKUP($R489,'Tiempo de permanencia'!$B$7:$E$773,4,FALSE)</f>
        <v>8.611111111111111E-2</v>
      </c>
      <c r="I489" s="37">
        <f t="shared" si="38"/>
        <v>0</v>
      </c>
      <c r="J489" s="23">
        <v>45022</v>
      </c>
      <c r="K489" s="8">
        <v>45022.081944444442</v>
      </c>
      <c r="L489" s="12" t="s">
        <v>19</v>
      </c>
      <c r="M489" s="6" t="s">
        <v>20</v>
      </c>
      <c r="N489" s="12" t="s">
        <v>1323</v>
      </c>
      <c r="O489" s="5">
        <v>37.380000000000003</v>
      </c>
      <c r="P489" s="12">
        <f>VLOOKUP(R489,'Monto total'!$H$4:$K$770,4,FALSE)</f>
        <v>0</v>
      </c>
      <c r="Q489" s="24" t="s">
        <v>34</v>
      </c>
      <c r="R489" s="5">
        <v>488</v>
      </c>
      <c r="S489" s="12" t="str">
        <f t="shared" si="39"/>
        <v>No</v>
      </c>
      <c r="T489" s="24" t="s">
        <v>97</v>
      </c>
      <c r="U489" s="5" t="s">
        <v>812</v>
      </c>
      <c r="V489" s="5" t="str">
        <f>TEXT(TablaSala[[#This Row],[Fecha de factura ]],"dddd")</f>
        <v>jueves</v>
      </c>
      <c r="W489" s="18" t="str">
        <f t="shared" si="36"/>
        <v>00:00:00</v>
      </c>
    </row>
    <row r="490" spans="1:23">
      <c r="A490" s="6">
        <v>3</v>
      </c>
      <c r="B490" s="12" t="s">
        <v>813</v>
      </c>
      <c r="C490" s="6">
        <v>1</v>
      </c>
      <c r="D490" s="15">
        <f t="shared" si="37"/>
        <v>45022</v>
      </c>
      <c r="E490" s="7">
        <v>0.12291666666666666</v>
      </c>
      <c r="F490" s="21">
        <v>0.22708333333333333</v>
      </c>
      <c r="G490" s="21">
        <f t="shared" si="35"/>
        <v>0.11458333333333334</v>
      </c>
      <c r="H490" s="21">
        <f>VLOOKUP($R490,'Tiempo de permanencia'!$B$7:$E$773,4,FALSE)</f>
        <v>2.361111111111111E-2</v>
      </c>
      <c r="I490" s="37">
        <f t="shared" si="38"/>
        <v>9.0972222222222232E-2</v>
      </c>
      <c r="J490" s="23">
        <v>45022.122916666667</v>
      </c>
      <c r="K490" s="8">
        <v>45022.227083333331</v>
      </c>
      <c r="L490" s="12" t="s">
        <v>19</v>
      </c>
      <c r="M490" s="6" t="s">
        <v>27</v>
      </c>
      <c r="N490" s="12" t="s">
        <v>33</v>
      </c>
      <c r="O490" s="5">
        <v>22.27</v>
      </c>
      <c r="P490" s="12">
        <f>VLOOKUP(R490,'Monto total'!$H$4:$K$770,4,FALSE)</f>
        <v>171.27</v>
      </c>
      <c r="Q490" s="24" t="s">
        <v>49</v>
      </c>
      <c r="R490" s="5">
        <v>489</v>
      </c>
      <c r="S490" s="12" t="str">
        <f t="shared" si="39"/>
        <v>Sí</v>
      </c>
      <c r="T490" s="24" t="s">
        <v>97</v>
      </c>
      <c r="U490" s="5" t="s">
        <v>188</v>
      </c>
      <c r="V490" s="5" t="str">
        <f>TEXT(TablaSala[[#This Row],[Fecha de factura ]],"dddd")</f>
        <v>jueves</v>
      </c>
      <c r="W490" s="18" t="str">
        <f t="shared" si="36"/>
        <v>00:15:00</v>
      </c>
    </row>
    <row r="491" spans="1:23">
      <c r="A491" s="6">
        <v>1</v>
      </c>
      <c r="B491" s="12" t="s">
        <v>774</v>
      </c>
      <c r="C491" s="6">
        <v>2</v>
      </c>
      <c r="D491" s="15">
        <f t="shared" si="37"/>
        <v>45022</v>
      </c>
      <c r="E491" s="7">
        <v>0.1388888888888889</v>
      </c>
      <c r="F491" s="21">
        <v>0.20624999999999999</v>
      </c>
      <c r="G491" s="21">
        <f t="shared" si="35"/>
        <v>6.7361111111111094E-2</v>
      </c>
      <c r="H491" s="21">
        <f>VLOOKUP($R491,'Tiempo de permanencia'!$B$7:$E$773,4,FALSE)</f>
        <v>9.0972222222222218E-2</v>
      </c>
      <c r="I491" s="37">
        <f t="shared" si="38"/>
        <v>0</v>
      </c>
      <c r="J491" s="23">
        <v>45022.138888888891</v>
      </c>
      <c r="K491" s="8">
        <v>45022.206250000003</v>
      </c>
      <c r="L491" s="12" t="s">
        <v>38</v>
      </c>
      <c r="M491" s="6" t="s">
        <v>20</v>
      </c>
      <c r="N491" s="12" t="s">
        <v>1323</v>
      </c>
      <c r="O491" s="5">
        <v>26.79</v>
      </c>
      <c r="P491" s="12">
        <f>VLOOKUP(R491,'Monto total'!$H$4:$K$770,4,FALSE)</f>
        <v>0</v>
      </c>
      <c r="Q491" s="24" t="s">
        <v>34</v>
      </c>
      <c r="R491" s="5">
        <v>490</v>
      </c>
      <c r="S491" s="12" t="str">
        <f t="shared" si="39"/>
        <v>No</v>
      </c>
      <c r="T491" s="24" t="s">
        <v>29</v>
      </c>
      <c r="U491" s="5" t="s">
        <v>814</v>
      </c>
      <c r="V491" s="5" t="str">
        <f>TEXT(TablaSala[[#This Row],[Fecha de factura ]],"dddd")</f>
        <v>jueves</v>
      </c>
      <c r="W491" s="18" t="str">
        <f t="shared" si="36"/>
        <v>00:00:00</v>
      </c>
    </row>
    <row r="492" spans="1:23">
      <c r="A492" s="6">
        <v>7</v>
      </c>
      <c r="B492" s="12" t="s">
        <v>720</v>
      </c>
      <c r="C492" s="6">
        <v>4</v>
      </c>
      <c r="D492" s="15">
        <f t="shared" si="37"/>
        <v>45022</v>
      </c>
      <c r="E492" s="7">
        <v>4.8611111111111112E-3</v>
      </c>
      <c r="F492" s="21">
        <v>0.10902777777777778</v>
      </c>
      <c r="G492" s="21">
        <f t="shared" si="35"/>
        <v>0.11458333333333334</v>
      </c>
      <c r="H492" s="21">
        <f>VLOOKUP($R492,'Tiempo de permanencia'!$B$7:$E$773,4,FALSE)</f>
        <v>2.8472222222222222E-2</v>
      </c>
      <c r="I492" s="37">
        <f t="shared" si="38"/>
        <v>8.6111111111111124E-2</v>
      </c>
      <c r="J492" s="23">
        <v>45022.004861111112</v>
      </c>
      <c r="K492" s="8">
        <v>45022.109027777777</v>
      </c>
      <c r="L492" s="12" t="s">
        <v>42</v>
      </c>
      <c r="M492" s="6" t="s">
        <v>27</v>
      </c>
      <c r="N492" s="12" t="s">
        <v>33</v>
      </c>
      <c r="O492" s="5">
        <v>34.68</v>
      </c>
      <c r="P492" s="12">
        <f>VLOOKUP(R492,'Monto total'!$H$4:$K$770,4,FALSE)</f>
        <v>152.68</v>
      </c>
      <c r="Q492" s="24" t="s">
        <v>49</v>
      </c>
      <c r="R492" s="5">
        <v>491</v>
      </c>
      <c r="S492" s="12" t="str">
        <f t="shared" si="39"/>
        <v>Sí</v>
      </c>
      <c r="T492" s="24" t="s">
        <v>23</v>
      </c>
      <c r="U492" s="5" t="s">
        <v>815</v>
      </c>
      <c r="V492" s="5" t="str">
        <f>TEXT(TablaSala[[#This Row],[Fecha de factura ]],"dddd")</f>
        <v>jueves</v>
      </c>
      <c r="W492" s="18" t="str">
        <f t="shared" si="36"/>
        <v>00:15:00</v>
      </c>
    </row>
    <row r="493" spans="1:23">
      <c r="A493" s="6">
        <v>4</v>
      </c>
      <c r="B493" s="12" t="s">
        <v>816</v>
      </c>
      <c r="C493" s="6">
        <v>4</v>
      </c>
      <c r="D493" s="15">
        <f t="shared" si="37"/>
        <v>45022</v>
      </c>
      <c r="E493" s="7">
        <v>4.3749999999999997E-2</v>
      </c>
      <c r="F493" s="21">
        <v>0.19166666666666668</v>
      </c>
      <c r="G493" s="21">
        <f t="shared" si="35"/>
        <v>0.1479166666666667</v>
      </c>
      <c r="H493" s="21">
        <f>VLOOKUP($R493,'Tiempo de permanencia'!$B$7:$E$773,4,FALSE)</f>
        <v>3.4027777777777775E-2</v>
      </c>
      <c r="I493" s="37">
        <f t="shared" si="38"/>
        <v>0.11388888888888893</v>
      </c>
      <c r="J493" s="23">
        <v>45022.043749999997</v>
      </c>
      <c r="K493" s="8">
        <v>45022.191666666666</v>
      </c>
      <c r="L493" s="12" t="s">
        <v>26</v>
      </c>
      <c r="M493" s="6" t="s">
        <v>20</v>
      </c>
      <c r="N493" s="12" t="s">
        <v>33</v>
      </c>
      <c r="O493" s="5">
        <v>16.62</v>
      </c>
      <c r="P493" s="12">
        <f>VLOOKUP(R493,'Monto total'!$H$4:$K$770,4,FALSE)</f>
        <v>226.62</v>
      </c>
      <c r="Q493" s="24" t="s">
        <v>22</v>
      </c>
      <c r="R493" s="5">
        <v>492</v>
      </c>
      <c r="S493" s="12" t="str">
        <f t="shared" si="39"/>
        <v>Sí</v>
      </c>
      <c r="T493" s="24" t="s">
        <v>29</v>
      </c>
      <c r="U493" s="5" t="s">
        <v>817</v>
      </c>
      <c r="V493" s="5" t="str">
        <f>TEXT(TablaSala[[#This Row],[Fecha de factura ]],"dddd")</f>
        <v>jueves</v>
      </c>
      <c r="W493" s="18" t="str">
        <f t="shared" si="36"/>
        <v>00:00:00</v>
      </c>
    </row>
    <row r="494" spans="1:23">
      <c r="A494" s="6">
        <v>2</v>
      </c>
      <c r="B494" s="12" t="s">
        <v>263</v>
      </c>
      <c r="C494" s="6">
        <v>2</v>
      </c>
      <c r="D494" s="15">
        <f t="shared" si="37"/>
        <v>45022</v>
      </c>
      <c r="E494" s="7">
        <v>2.1527777777777778E-2</v>
      </c>
      <c r="F494" s="21">
        <v>7.3611111111111113E-2</v>
      </c>
      <c r="G494" s="21">
        <f t="shared" si="35"/>
        <v>6.25E-2</v>
      </c>
      <c r="H494" s="21">
        <f>VLOOKUP($R494,'Tiempo de permanencia'!$B$7:$E$773,4,FALSE)</f>
        <v>5.5555555555555558E-3</v>
      </c>
      <c r="I494" s="37">
        <f t="shared" si="38"/>
        <v>5.6944444444444443E-2</v>
      </c>
      <c r="J494" s="23">
        <v>45022.021527777775</v>
      </c>
      <c r="K494" s="8">
        <v>45022.073611111111</v>
      </c>
      <c r="L494" s="12" t="s">
        <v>38</v>
      </c>
      <c r="M494" s="6" t="s">
        <v>20</v>
      </c>
      <c r="N494" s="12" t="s">
        <v>33</v>
      </c>
      <c r="O494" s="5">
        <v>32.67</v>
      </c>
      <c r="P494" s="12">
        <f>VLOOKUP(R494,'Monto total'!$H$4:$K$770,4,FALSE)</f>
        <v>86.67</v>
      </c>
      <c r="Q494" s="24" t="s">
        <v>49</v>
      </c>
      <c r="R494" s="5">
        <v>493</v>
      </c>
      <c r="S494" s="12" t="str">
        <f t="shared" si="39"/>
        <v>Sí</v>
      </c>
      <c r="T494" s="24" t="s">
        <v>43</v>
      </c>
      <c r="U494" s="5" t="s">
        <v>131</v>
      </c>
      <c r="V494" s="5" t="str">
        <f>TEXT(TablaSala[[#This Row],[Fecha de factura ]],"dddd")</f>
        <v>jueves</v>
      </c>
      <c r="W494" s="18" t="str">
        <f t="shared" si="36"/>
        <v>00:15:00</v>
      </c>
    </row>
    <row r="495" spans="1:23">
      <c r="A495" s="6">
        <v>20</v>
      </c>
      <c r="B495" s="12" t="s">
        <v>602</v>
      </c>
      <c r="C495" s="6">
        <v>5</v>
      </c>
      <c r="D495" s="15">
        <f t="shared" si="37"/>
        <v>45022</v>
      </c>
      <c r="E495" s="7">
        <v>6.1111111111111109E-2</v>
      </c>
      <c r="F495" s="21">
        <v>0.20069444444444445</v>
      </c>
      <c r="G495" s="21">
        <f t="shared" si="35"/>
        <v>0.13958333333333334</v>
      </c>
      <c r="H495" s="21">
        <f>VLOOKUP($R495,'Tiempo de permanencia'!$B$7:$E$773,4,FALSE)</f>
        <v>2.1527777777777778E-2</v>
      </c>
      <c r="I495" s="37">
        <f t="shared" si="38"/>
        <v>0.11805555555555555</v>
      </c>
      <c r="J495" s="23">
        <v>45022.061111111114</v>
      </c>
      <c r="K495" s="8">
        <v>45022.200694444444</v>
      </c>
      <c r="L495" s="12" t="s">
        <v>26</v>
      </c>
      <c r="M495" s="6" t="s">
        <v>27</v>
      </c>
      <c r="N495" s="12" t="s">
        <v>33</v>
      </c>
      <c r="O495" s="5">
        <v>11.85</v>
      </c>
      <c r="P495" s="12">
        <f>VLOOKUP(R495,'Monto total'!$H$4:$K$770,4,FALSE)</f>
        <v>183.85</v>
      </c>
      <c r="Q495" s="24" t="s">
        <v>22</v>
      </c>
      <c r="R495" s="5">
        <v>494</v>
      </c>
      <c r="S495" s="12" t="str">
        <f t="shared" si="39"/>
        <v>Sí</v>
      </c>
      <c r="T495" s="24" t="s">
        <v>39</v>
      </c>
      <c r="U495" s="5" t="s">
        <v>51</v>
      </c>
      <c r="V495" s="5" t="str">
        <f>TEXT(TablaSala[[#This Row],[Fecha de factura ]],"dddd")</f>
        <v>jueves</v>
      </c>
      <c r="W495" s="18" t="str">
        <f t="shared" si="36"/>
        <v>00:00:00</v>
      </c>
    </row>
    <row r="496" spans="1:23">
      <c r="A496" s="6">
        <v>11</v>
      </c>
      <c r="B496" s="12" t="s">
        <v>818</v>
      </c>
      <c r="C496" s="6">
        <v>6</v>
      </c>
      <c r="D496" s="15">
        <f t="shared" si="37"/>
        <v>45022</v>
      </c>
      <c r="E496" s="7">
        <v>0.12569444444444444</v>
      </c>
      <c r="F496" s="21">
        <v>0.28472222222222221</v>
      </c>
      <c r="G496" s="21">
        <f t="shared" si="35"/>
        <v>0.15902777777777777</v>
      </c>
      <c r="H496" s="21">
        <f>VLOOKUP($R496,'Tiempo de permanencia'!$B$7:$E$773,4,FALSE)</f>
        <v>7.0833333333333331E-2</v>
      </c>
      <c r="I496" s="37">
        <f t="shared" si="38"/>
        <v>8.8194444444444436E-2</v>
      </c>
      <c r="J496" s="23">
        <v>45022.125694444447</v>
      </c>
      <c r="K496" s="8">
        <v>45022.284722222219</v>
      </c>
      <c r="L496" s="12" t="s">
        <v>32</v>
      </c>
      <c r="M496" s="6" t="s">
        <v>27</v>
      </c>
      <c r="N496" s="12" t="s">
        <v>33</v>
      </c>
      <c r="O496" s="5">
        <v>33.96</v>
      </c>
      <c r="P496" s="12">
        <f>VLOOKUP(R496,'Monto total'!$H$4:$K$770,4,FALSE)</f>
        <v>296.95999999999998</v>
      </c>
      <c r="Q496" s="24" t="s">
        <v>34</v>
      </c>
      <c r="R496" s="5">
        <v>495</v>
      </c>
      <c r="S496" s="12" t="str">
        <f t="shared" si="39"/>
        <v>Sí</v>
      </c>
      <c r="T496" s="24" t="s">
        <v>50</v>
      </c>
      <c r="U496" s="5" t="s">
        <v>819</v>
      </c>
      <c r="V496" s="5" t="str">
        <f>TEXT(TablaSala[[#This Row],[Fecha de factura ]],"dddd")</f>
        <v>jueves</v>
      </c>
      <c r="W496" s="18" t="str">
        <f t="shared" si="36"/>
        <v>00:00:00</v>
      </c>
    </row>
    <row r="497" spans="1:23">
      <c r="A497" s="6">
        <v>1</v>
      </c>
      <c r="B497" s="12" t="s">
        <v>313</v>
      </c>
      <c r="C497" s="6">
        <v>3</v>
      </c>
      <c r="D497" s="15">
        <f t="shared" si="37"/>
        <v>45022</v>
      </c>
      <c r="E497" s="7">
        <v>0.10694444444444444</v>
      </c>
      <c r="F497" s="21">
        <v>0.26527777777777778</v>
      </c>
      <c r="G497" s="21">
        <f t="shared" si="35"/>
        <v>0.15833333333333333</v>
      </c>
      <c r="H497" s="21">
        <f>VLOOKUP($R497,'Tiempo de permanencia'!$B$7:$E$773,4,FALSE)</f>
        <v>9.2361111111111116E-2</v>
      </c>
      <c r="I497" s="37">
        <f t="shared" si="38"/>
        <v>6.597222222222221E-2</v>
      </c>
      <c r="J497" s="23">
        <v>45022.106944444444</v>
      </c>
      <c r="K497" s="8">
        <v>45022.265277777777</v>
      </c>
      <c r="L497" s="12" t="s">
        <v>26</v>
      </c>
      <c r="M497" s="6" t="s">
        <v>20</v>
      </c>
      <c r="N497" s="12" t="s">
        <v>33</v>
      </c>
      <c r="O497" s="5">
        <v>39.42</v>
      </c>
      <c r="P497" s="12">
        <f>VLOOKUP(R497,'Monto total'!$H$4:$K$770,4,FALSE)</f>
        <v>262.42</v>
      </c>
      <c r="Q497" s="24" t="s">
        <v>22</v>
      </c>
      <c r="R497" s="5">
        <v>496</v>
      </c>
      <c r="S497" s="12" t="str">
        <f t="shared" si="39"/>
        <v>Sí</v>
      </c>
      <c r="T497" s="24" t="s">
        <v>97</v>
      </c>
      <c r="U497" s="5" t="s">
        <v>820</v>
      </c>
      <c r="V497" s="5" t="str">
        <f>TEXT(TablaSala[[#This Row],[Fecha de factura ]],"dddd")</f>
        <v>jueves</v>
      </c>
      <c r="W497" s="18" t="str">
        <f t="shared" si="36"/>
        <v>00:00:00</v>
      </c>
    </row>
    <row r="498" spans="1:23">
      <c r="A498" s="6">
        <v>13</v>
      </c>
      <c r="B498" s="12" t="s">
        <v>173</v>
      </c>
      <c r="C498" s="6">
        <v>6</v>
      </c>
      <c r="D498" s="15">
        <f t="shared" si="37"/>
        <v>45022</v>
      </c>
      <c r="E498" s="7">
        <v>0.14583333333333334</v>
      </c>
      <c r="F498" s="21">
        <v>0.2902777777777778</v>
      </c>
      <c r="G498" s="21">
        <f t="shared" si="35"/>
        <v>0.14444444444444446</v>
      </c>
      <c r="H498" s="21">
        <f>VLOOKUP($R498,'Tiempo de permanencia'!$B$7:$E$773,4,FALSE)</f>
        <v>2.6388888888888889E-2</v>
      </c>
      <c r="I498" s="37">
        <f t="shared" si="38"/>
        <v>0.11805555555555557</v>
      </c>
      <c r="J498" s="23">
        <v>45022.145833333336</v>
      </c>
      <c r="K498" s="8">
        <v>45022.290277777778</v>
      </c>
      <c r="L498" s="12" t="s">
        <v>19</v>
      </c>
      <c r="M498" s="6" t="s">
        <v>20</v>
      </c>
      <c r="N498" s="12" t="s">
        <v>21</v>
      </c>
      <c r="O498" s="5">
        <v>29.93</v>
      </c>
      <c r="P498" s="12">
        <f>VLOOKUP(R498,'Monto total'!$H$4:$K$770,4,FALSE)</f>
        <v>179.93</v>
      </c>
      <c r="Q498" s="24" t="s">
        <v>22</v>
      </c>
      <c r="R498" s="5">
        <v>497</v>
      </c>
      <c r="S498" s="12" t="str">
        <f t="shared" si="39"/>
        <v>Sí</v>
      </c>
      <c r="T498" s="24" t="s">
        <v>97</v>
      </c>
      <c r="U498" s="5" t="s">
        <v>821</v>
      </c>
      <c r="V498" s="5" t="str">
        <f>TEXT(TablaSala[[#This Row],[Fecha de factura ]],"dddd")</f>
        <v>jueves</v>
      </c>
      <c r="W498" s="18" t="str">
        <f t="shared" si="36"/>
        <v>00:00:00</v>
      </c>
    </row>
    <row r="499" spans="1:23">
      <c r="A499" s="6">
        <v>20</v>
      </c>
      <c r="B499" s="12" t="s">
        <v>734</v>
      </c>
      <c r="C499" s="6">
        <v>3</v>
      </c>
      <c r="D499" s="15">
        <f t="shared" si="37"/>
        <v>45022</v>
      </c>
      <c r="E499" s="7">
        <v>1.1805555555555555E-2</v>
      </c>
      <c r="F499" s="21">
        <v>0.15694444444444444</v>
      </c>
      <c r="G499" s="21">
        <f t="shared" si="35"/>
        <v>0.14513888888888887</v>
      </c>
      <c r="H499" s="21">
        <f>VLOOKUP($R499,'Tiempo de permanencia'!$B$7:$E$773,4,FALSE)</f>
        <v>2.2222222222222223E-2</v>
      </c>
      <c r="I499" s="37">
        <f t="shared" si="38"/>
        <v>0.12291666666666665</v>
      </c>
      <c r="J499" s="23">
        <v>45022.011805555558</v>
      </c>
      <c r="K499" s="8">
        <v>45022.156944444447</v>
      </c>
      <c r="L499" s="12" t="s">
        <v>19</v>
      </c>
      <c r="M499" s="6" t="s">
        <v>20</v>
      </c>
      <c r="N499" s="12" t="s">
        <v>33</v>
      </c>
      <c r="O499" s="5">
        <v>21.99</v>
      </c>
      <c r="P499" s="12">
        <f>VLOOKUP(R499,'Monto total'!$H$4:$K$770,4,FALSE)</f>
        <v>40.989999999999995</v>
      </c>
      <c r="Q499" s="24" t="s">
        <v>34</v>
      </c>
      <c r="R499" s="5">
        <v>498</v>
      </c>
      <c r="S499" s="12" t="str">
        <f t="shared" si="39"/>
        <v>Sí</v>
      </c>
      <c r="T499" s="24" t="s">
        <v>23</v>
      </c>
      <c r="U499" s="5" t="s">
        <v>194</v>
      </c>
      <c r="V499" s="5" t="str">
        <f>TEXT(TablaSala[[#This Row],[Fecha de factura ]],"dddd")</f>
        <v>jueves</v>
      </c>
      <c r="W499" s="18" t="str">
        <f t="shared" si="36"/>
        <v>00:00:00</v>
      </c>
    </row>
    <row r="500" spans="1:23">
      <c r="A500" s="6">
        <v>5</v>
      </c>
      <c r="B500" s="12" t="s">
        <v>710</v>
      </c>
      <c r="C500" s="6">
        <v>5</v>
      </c>
      <c r="D500" s="15">
        <f t="shared" si="37"/>
        <v>45022</v>
      </c>
      <c r="E500" s="7">
        <v>5.6250000000000001E-2</v>
      </c>
      <c r="F500" s="21">
        <v>0.18611111111111112</v>
      </c>
      <c r="G500" s="21">
        <f t="shared" si="35"/>
        <v>0.12986111111111112</v>
      </c>
      <c r="H500" s="21">
        <f>VLOOKUP($R500,'Tiempo de permanencia'!$B$7:$E$773,4,FALSE)</f>
        <v>9.0277777777777776E-2</v>
      </c>
      <c r="I500" s="37">
        <f t="shared" si="38"/>
        <v>3.9583333333333345E-2</v>
      </c>
      <c r="J500" s="23">
        <v>45022.056250000001</v>
      </c>
      <c r="K500" s="8">
        <v>45022.186111111114</v>
      </c>
      <c r="L500" s="12" t="s">
        <v>32</v>
      </c>
      <c r="M500" s="6" t="s">
        <v>46</v>
      </c>
      <c r="N500" s="12" t="s">
        <v>21</v>
      </c>
      <c r="O500" s="5">
        <v>22.69</v>
      </c>
      <c r="P500" s="12">
        <f>VLOOKUP(R500,'Monto total'!$H$4:$K$770,4,FALSE)</f>
        <v>180.69</v>
      </c>
      <c r="Q500" s="24" t="s">
        <v>22</v>
      </c>
      <c r="R500" s="5">
        <v>499</v>
      </c>
      <c r="S500" s="12" t="str">
        <f t="shared" si="39"/>
        <v>Sí</v>
      </c>
      <c r="T500" s="24" t="s">
        <v>35</v>
      </c>
      <c r="U500" s="5" t="s">
        <v>822</v>
      </c>
      <c r="V500" s="5" t="str">
        <f>TEXT(TablaSala[[#This Row],[Fecha de factura ]],"dddd")</f>
        <v>jueves</v>
      </c>
      <c r="W500" s="18" t="str">
        <f t="shared" si="36"/>
        <v>00:00:00</v>
      </c>
    </row>
    <row r="501" spans="1:23">
      <c r="A501" s="6">
        <v>4</v>
      </c>
      <c r="B501" s="12" t="s">
        <v>813</v>
      </c>
      <c r="C501" s="6">
        <v>5</v>
      </c>
      <c r="D501" s="15">
        <f t="shared" si="37"/>
        <v>45022</v>
      </c>
      <c r="E501" s="7">
        <v>5.347222222222222E-2</v>
      </c>
      <c r="F501" s="21">
        <v>0.21875</v>
      </c>
      <c r="G501" s="21">
        <f t="shared" si="35"/>
        <v>0.17569444444444443</v>
      </c>
      <c r="H501" s="21">
        <f>VLOOKUP($R501,'Tiempo de permanencia'!$B$7:$E$773,4,FALSE)</f>
        <v>2.9166666666666667E-2</v>
      </c>
      <c r="I501" s="37">
        <f t="shared" si="38"/>
        <v>0.14652777777777776</v>
      </c>
      <c r="J501" s="23">
        <v>45022.053472222222</v>
      </c>
      <c r="K501" s="8">
        <v>45022.21875</v>
      </c>
      <c r="L501" s="12" t="s">
        <v>42</v>
      </c>
      <c r="M501" s="6" t="s">
        <v>27</v>
      </c>
      <c r="N501" s="12" t="s">
        <v>21</v>
      </c>
      <c r="O501" s="5">
        <v>37.619999999999997</v>
      </c>
      <c r="P501" s="12">
        <f>VLOOKUP(R501,'Monto total'!$H$4:$K$770,4,FALSE)</f>
        <v>130.62</v>
      </c>
      <c r="Q501" s="24" t="s">
        <v>49</v>
      </c>
      <c r="R501" s="5">
        <v>500</v>
      </c>
      <c r="S501" s="12" t="str">
        <f t="shared" si="39"/>
        <v>Sí</v>
      </c>
      <c r="T501" s="24" t="s">
        <v>97</v>
      </c>
      <c r="U501" s="5" t="s">
        <v>823</v>
      </c>
      <c r="V501" s="5" t="str">
        <f>TEXT(TablaSala[[#This Row],[Fecha de factura ]],"dddd")</f>
        <v>jueves</v>
      </c>
      <c r="W501" s="18" t="str">
        <f t="shared" si="36"/>
        <v>00:15:00</v>
      </c>
    </row>
    <row r="502" spans="1:23">
      <c r="A502" s="6">
        <v>7</v>
      </c>
      <c r="B502" s="12" t="s">
        <v>824</v>
      </c>
      <c r="C502" s="6">
        <v>1</v>
      </c>
      <c r="D502" s="15">
        <f t="shared" si="37"/>
        <v>45022</v>
      </c>
      <c r="E502" s="7">
        <v>0.15555555555555556</v>
      </c>
      <c r="F502" s="21">
        <v>0.27152777777777776</v>
      </c>
      <c r="G502" s="21">
        <f t="shared" si="35"/>
        <v>0.12638888888888886</v>
      </c>
      <c r="H502" s="21">
        <f>VLOOKUP($R502,'Tiempo de permanencia'!$B$7:$E$773,4,FALSE)</f>
        <v>2.7083333333333334E-2</v>
      </c>
      <c r="I502" s="37">
        <f t="shared" si="38"/>
        <v>9.9305555555555522E-2</v>
      </c>
      <c r="J502" s="23">
        <v>45022.155555555553</v>
      </c>
      <c r="K502" s="8">
        <v>45022.271527777775</v>
      </c>
      <c r="L502" s="12" t="s">
        <v>26</v>
      </c>
      <c r="M502" s="6" t="s">
        <v>46</v>
      </c>
      <c r="N502" s="12" t="s">
        <v>33</v>
      </c>
      <c r="O502" s="5">
        <v>28.38</v>
      </c>
      <c r="P502" s="12">
        <f>VLOOKUP(R502,'Monto total'!$H$4:$K$770,4,FALSE)</f>
        <v>166.38</v>
      </c>
      <c r="Q502" s="24" t="s">
        <v>49</v>
      </c>
      <c r="R502" s="5">
        <v>501</v>
      </c>
      <c r="S502" s="12" t="str">
        <f t="shared" si="39"/>
        <v>Sí</v>
      </c>
      <c r="T502" s="24" t="s">
        <v>50</v>
      </c>
      <c r="U502" s="5" t="s">
        <v>825</v>
      </c>
      <c r="V502" s="5" t="str">
        <f>TEXT(TablaSala[[#This Row],[Fecha de factura ]],"dddd")</f>
        <v>jueves</v>
      </c>
      <c r="W502" s="18" t="str">
        <f t="shared" si="36"/>
        <v>00:15:00</v>
      </c>
    </row>
    <row r="503" spans="1:23">
      <c r="A503" s="6">
        <v>5</v>
      </c>
      <c r="B503" s="12" t="s">
        <v>429</v>
      </c>
      <c r="C503" s="6">
        <v>2</v>
      </c>
      <c r="D503" s="15">
        <f t="shared" si="37"/>
        <v>45022</v>
      </c>
      <c r="E503" s="7">
        <v>3.125E-2</v>
      </c>
      <c r="F503" s="21">
        <v>8.1250000000000003E-2</v>
      </c>
      <c r="G503" s="21">
        <f t="shared" si="35"/>
        <v>0.05</v>
      </c>
      <c r="H503" s="21">
        <f>VLOOKUP($R503,'Tiempo de permanencia'!$B$7:$E$773,4,FALSE)</f>
        <v>5.0694444444444445E-2</v>
      </c>
      <c r="I503" s="37">
        <f t="shared" si="38"/>
        <v>0</v>
      </c>
      <c r="J503" s="23">
        <v>45022.03125</v>
      </c>
      <c r="K503" s="8">
        <v>45022.081250000003</v>
      </c>
      <c r="L503" s="12" t="s">
        <v>38</v>
      </c>
      <c r="M503" s="6" t="s">
        <v>20</v>
      </c>
      <c r="N503" s="12" t="s">
        <v>1323</v>
      </c>
      <c r="O503" s="5">
        <v>32.9</v>
      </c>
      <c r="P503" s="12">
        <f>VLOOKUP(R503,'Monto total'!$H$4:$K$770,4,FALSE)</f>
        <v>0</v>
      </c>
      <c r="Q503" s="24" t="s">
        <v>22</v>
      </c>
      <c r="R503" s="5">
        <v>502</v>
      </c>
      <c r="S503" s="12" t="str">
        <f t="shared" si="39"/>
        <v>No</v>
      </c>
      <c r="T503" s="24" t="s">
        <v>55</v>
      </c>
      <c r="U503" s="5" t="s">
        <v>826</v>
      </c>
      <c r="V503" s="5" t="str">
        <f>TEXT(TablaSala[[#This Row],[Fecha de factura ]],"dddd")</f>
        <v>jueves</v>
      </c>
      <c r="W503" s="18" t="str">
        <f t="shared" si="36"/>
        <v>00:00:00</v>
      </c>
    </row>
    <row r="504" spans="1:23">
      <c r="A504" s="6">
        <v>3</v>
      </c>
      <c r="B504" s="12" t="s">
        <v>827</v>
      </c>
      <c r="C504" s="6">
        <v>1</v>
      </c>
      <c r="D504" s="15">
        <f t="shared" si="37"/>
        <v>45022</v>
      </c>
      <c r="E504" s="7">
        <v>9.7222222222222224E-2</v>
      </c>
      <c r="F504" s="21">
        <v>0.16805555555555557</v>
      </c>
      <c r="G504" s="21">
        <f t="shared" si="35"/>
        <v>7.0833333333333345E-2</v>
      </c>
      <c r="H504" s="21">
        <f>VLOOKUP($R504,'Tiempo de permanencia'!$B$7:$E$773,4,FALSE)</f>
        <v>5.9027777777777776E-2</v>
      </c>
      <c r="I504" s="37">
        <f t="shared" si="38"/>
        <v>1.1805555555555569E-2</v>
      </c>
      <c r="J504" s="23">
        <v>45022.097222222219</v>
      </c>
      <c r="K504" s="8">
        <v>45022.168055555558</v>
      </c>
      <c r="L504" s="12" t="s">
        <v>19</v>
      </c>
      <c r="M504" s="6" t="s">
        <v>20</v>
      </c>
      <c r="N504" s="12" t="s">
        <v>33</v>
      </c>
      <c r="O504" s="5">
        <v>35.840000000000003</v>
      </c>
      <c r="P504" s="12">
        <f>VLOOKUP(R504,'Monto total'!$H$4:$K$770,4,FALSE)</f>
        <v>172.84</v>
      </c>
      <c r="Q504" s="24" t="s">
        <v>22</v>
      </c>
      <c r="R504" s="5">
        <v>503</v>
      </c>
      <c r="S504" s="12" t="str">
        <f t="shared" si="39"/>
        <v>Sí</v>
      </c>
      <c r="T504" s="24" t="s">
        <v>23</v>
      </c>
      <c r="U504" s="5" t="s">
        <v>466</v>
      </c>
      <c r="V504" s="5" t="str">
        <f>TEXT(TablaSala[[#This Row],[Fecha de factura ]],"dddd")</f>
        <v>jueves</v>
      </c>
      <c r="W504" s="18" t="str">
        <f t="shared" si="36"/>
        <v>00:00:00</v>
      </c>
    </row>
    <row r="505" spans="1:23">
      <c r="A505" s="6">
        <v>2</v>
      </c>
      <c r="B505" s="12" t="s">
        <v>828</v>
      </c>
      <c r="C505" s="6">
        <v>5</v>
      </c>
      <c r="D505" s="15">
        <f t="shared" si="37"/>
        <v>45022</v>
      </c>
      <c r="E505" s="7">
        <v>9.0277777777777776E-2</v>
      </c>
      <c r="F505" s="21">
        <v>0.2</v>
      </c>
      <c r="G505" s="21">
        <f t="shared" si="35"/>
        <v>0.10972222222222223</v>
      </c>
      <c r="H505" s="21">
        <f>VLOOKUP($R505,'Tiempo de permanencia'!$B$7:$E$773,4,FALSE)</f>
        <v>1.3194444444444444E-2</v>
      </c>
      <c r="I505" s="37">
        <f t="shared" si="38"/>
        <v>9.6527777777777796E-2</v>
      </c>
      <c r="J505" s="23">
        <v>45022.090277777781</v>
      </c>
      <c r="K505" s="8">
        <v>45022.2</v>
      </c>
      <c r="L505" s="12" t="s">
        <v>38</v>
      </c>
      <c r="M505" s="6" t="s">
        <v>46</v>
      </c>
      <c r="N505" s="12" t="s">
        <v>28</v>
      </c>
      <c r="O505" s="5">
        <v>31.31</v>
      </c>
      <c r="P505" s="12">
        <f>VLOOKUP(R505,'Monto total'!$H$4:$K$770,4,FALSE)</f>
        <v>85.31</v>
      </c>
      <c r="Q505" s="24" t="s">
        <v>22</v>
      </c>
      <c r="R505" s="5">
        <v>504</v>
      </c>
      <c r="S505" s="12" t="str">
        <f t="shared" si="39"/>
        <v>Sí</v>
      </c>
      <c r="T505" s="24" t="s">
        <v>35</v>
      </c>
      <c r="U505" s="5" t="s">
        <v>184</v>
      </c>
      <c r="V505" s="5" t="str">
        <f>TEXT(TablaSala[[#This Row],[Fecha de factura ]],"dddd")</f>
        <v>jueves</v>
      </c>
      <c r="W505" s="18" t="str">
        <f t="shared" si="36"/>
        <v>00:00:00</v>
      </c>
    </row>
    <row r="506" spans="1:23">
      <c r="A506" s="6">
        <v>5</v>
      </c>
      <c r="B506" s="12" t="s">
        <v>829</v>
      </c>
      <c r="C506" s="6">
        <v>1</v>
      </c>
      <c r="D506" s="15">
        <f t="shared" si="37"/>
        <v>45022</v>
      </c>
      <c r="E506" s="7">
        <v>0.10972222222222222</v>
      </c>
      <c r="F506" s="21">
        <v>0.25486111111111109</v>
      </c>
      <c r="G506" s="21">
        <f t="shared" si="35"/>
        <v>0.14513888888888887</v>
      </c>
      <c r="H506" s="21">
        <f>VLOOKUP($R506,'Tiempo de permanencia'!$B$7:$E$773,4,FALSE)</f>
        <v>7.9861111111111105E-2</v>
      </c>
      <c r="I506" s="37">
        <f t="shared" si="38"/>
        <v>6.5277777777777768E-2</v>
      </c>
      <c r="J506" s="23">
        <v>45022.109722222223</v>
      </c>
      <c r="K506" s="8">
        <v>45022.254861111112</v>
      </c>
      <c r="L506" s="12" t="s">
        <v>32</v>
      </c>
      <c r="M506" s="6" t="s">
        <v>46</v>
      </c>
      <c r="N506" s="12" t="s">
        <v>33</v>
      </c>
      <c r="O506" s="5">
        <v>25.76</v>
      </c>
      <c r="P506" s="12">
        <f>VLOOKUP(R506,'Monto total'!$H$4:$K$770,4,FALSE)</f>
        <v>180.76</v>
      </c>
      <c r="Q506" s="24" t="s">
        <v>22</v>
      </c>
      <c r="R506" s="5">
        <v>505</v>
      </c>
      <c r="S506" s="12" t="str">
        <f t="shared" si="39"/>
        <v>Sí</v>
      </c>
      <c r="T506" s="24" t="s">
        <v>29</v>
      </c>
      <c r="U506" s="5" t="s">
        <v>830</v>
      </c>
      <c r="V506" s="5" t="str">
        <f>TEXT(TablaSala[[#This Row],[Fecha de factura ]],"dddd")</f>
        <v>jueves</v>
      </c>
      <c r="W506" s="18" t="str">
        <f t="shared" si="36"/>
        <v>00:00:00</v>
      </c>
    </row>
    <row r="507" spans="1:23">
      <c r="A507" s="6">
        <v>18</v>
      </c>
      <c r="B507" s="12" t="s">
        <v>831</v>
      </c>
      <c r="C507" s="6">
        <v>2</v>
      </c>
      <c r="D507" s="15">
        <f t="shared" si="37"/>
        <v>45022</v>
      </c>
      <c r="E507" s="7">
        <v>8.4027777777777785E-2</v>
      </c>
      <c r="F507" s="21">
        <v>0.16805555555555557</v>
      </c>
      <c r="G507" s="21">
        <f t="shared" si="35"/>
        <v>9.4444444444444456E-2</v>
      </c>
      <c r="H507" s="21">
        <f>VLOOKUP($R507,'Tiempo de permanencia'!$B$7:$E$773,4,FALSE)</f>
        <v>3.472222222222222E-3</v>
      </c>
      <c r="I507" s="37">
        <f t="shared" si="38"/>
        <v>9.0972222222222232E-2</v>
      </c>
      <c r="J507" s="23">
        <v>45022.084027777775</v>
      </c>
      <c r="K507" s="8">
        <v>45022.168055555558</v>
      </c>
      <c r="L507" s="12" t="s">
        <v>19</v>
      </c>
      <c r="M507" s="6" t="s">
        <v>46</v>
      </c>
      <c r="N507" s="12" t="s">
        <v>33</v>
      </c>
      <c r="O507" s="5">
        <v>11.65</v>
      </c>
      <c r="P507" s="12">
        <f>VLOOKUP(R507,'Monto total'!$H$4:$K$770,4,FALSE)</f>
        <v>81.650000000000006</v>
      </c>
      <c r="Q507" s="24" t="s">
        <v>49</v>
      </c>
      <c r="R507" s="5">
        <v>506</v>
      </c>
      <c r="S507" s="12" t="str">
        <f t="shared" si="39"/>
        <v>Sí</v>
      </c>
      <c r="T507" s="24" t="s">
        <v>39</v>
      </c>
      <c r="U507" s="5" t="s">
        <v>47</v>
      </c>
      <c r="V507" s="5" t="str">
        <f>TEXT(TablaSala[[#This Row],[Fecha de factura ]],"dddd")</f>
        <v>jueves</v>
      </c>
      <c r="W507" s="18" t="str">
        <f t="shared" si="36"/>
        <v>00:15:00</v>
      </c>
    </row>
    <row r="508" spans="1:23">
      <c r="A508" s="6">
        <v>18</v>
      </c>
      <c r="B508" s="12" t="s">
        <v>770</v>
      </c>
      <c r="C508" s="6">
        <v>4</v>
      </c>
      <c r="D508" s="15">
        <f t="shared" si="37"/>
        <v>45022</v>
      </c>
      <c r="E508" s="7">
        <v>0.14305555555555555</v>
      </c>
      <c r="F508" s="21">
        <v>0.1875</v>
      </c>
      <c r="G508" s="21">
        <f t="shared" si="35"/>
        <v>4.4444444444444453E-2</v>
      </c>
      <c r="H508" s="21">
        <f>VLOOKUP($R508,'Tiempo de permanencia'!$B$7:$E$773,4,FALSE)</f>
        <v>4.791666666666667E-2</v>
      </c>
      <c r="I508" s="37">
        <f t="shared" si="38"/>
        <v>0</v>
      </c>
      <c r="J508" s="23">
        <v>45022.143055555556</v>
      </c>
      <c r="K508" s="8">
        <v>45022.1875</v>
      </c>
      <c r="L508" s="12" t="s">
        <v>32</v>
      </c>
      <c r="M508" s="6" t="s">
        <v>27</v>
      </c>
      <c r="N508" s="12" t="s">
        <v>1323</v>
      </c>
      <c r="O508" s="5">
        <v>43.42</v>
      </c>
      <c r="P508" s="12">
        <f>VLOOKUP(R508,'Monto total'!$H$4:$K$770,4,FALSE)</f>
        <v>0</v>
      </c>
      <c r="Q508" s="24" t="s">
        <v>34</v>
      </c>
      <c r="R508" s="5">
        <v>507</v>
      </c>
      <c r="S508" s="12" t="str">
        <f t="shared" si="39"/>
        <v>No</v>
      </c>
      <c r="T508" s="24" t="s">
        <v>55</v>
      </c>
      <c r="U508" s="5" t="s">
        <v>832</v>
      </c>
      <c r="V508" s="5" t="str">
        <f>TEXT(TablaSala[[#This Row],[Fecha de factura ]],"dddd")</f>
        <v>jueves</v>
      </c>
      <c r="W508" s="18" t="str">
        <f t="shared" si="36"/>
        <v>00:00:00</v>
      </c>
    </row>
    <row r="509" spans="1:23">
      <c r="A509" s="6">
        <v>6</v>
      </c>
      <c r="B509" s="12" t="s">
        <v>833</v>
      </c>
      <c r="C509" s="6">
        <v>1</v>
      </c>
      <c r="D509" s="15">
        <f t="shared" si="37"/>
        <v>45022</v>
      </c>
      <c r="E509" s="7">
        <v>0.11805555555555555</v>
      </c>
      <c r="F509" s="21">
        <v>0.27430555555555558</v>
      </c>
      <c r="G509" s="21">
        <f t="shared" si="35"/>
        <v>0.15625000000000003</v>
      </c>
      <c r="H509" s="21">
        <f>VLOOKUP($R509,'Tiempo de permanencia'!$B$7:$E$773,4,FALSE)</f>
        <v>2.361111111111111E-2</v>
      </c>
      <c r="I509" s="37">
        <f t="shared" si="38"/>
        <v>0.13263888888888892</v>
      </c>
      <c r="J509" s="23">
        <v>45022.118055555555</v>
      </c>
      <c r="K509" s="8">
        <v>45022.274305555555</v>
      </c>
      <c r="L509" s="12" t="s">
        <v>38</v>
      </c>
      <c r="M509" s="6" t="s">
        <v>20</v>
      </c>
      <c r="N509" s="12" t="s">
        <v>33</v>
      </c>
      <c r="O509" s="5">
        <v>42.8</v>
      </c>
      <c r="P509" s="12">
        <f>VLOOKUP(R509,'Monto total'!$H$4:$K$770,4,FALSE)</f>
        <v>74.8</v>
      </c>
      <c r="Q509" s="24" t="s">
        <v>22</v>
      </c>
      <c r="R509" s="5">
        <v>508</v>
      </c>
      <c r="S509" s="12" t="str">
        <f t="shared" si="39"/>
        <v>Sí</v>
      </c>
      <c r="T509" s="24" t="s">
        <v>35</v>
      </c>
      <c r="U509" s="5" t="s">
        <v>428</v>
      </c>
      <c r="V509" s="5" t="str">
        <f>TEXT(TablaSala[[#This Row],[Fecha de factura ]],"dddd")</f>
        <v>jueves</v>
      </c>
      <c r="W509" s="18" t="str">
        <f t="shared" si="36"/>
        <v>00:00:00</v>
      </c>
    </row>
    <row r="510" spans="1:23">
      <c r="A510" s="6">
        <v>5</v>
      </c>
      <c r="B510" s="12" t="s">
        <v>158</v>
      </c>
      <c r="C510" s="6">
        <v>3</v>
      </c>
      <c r="D510" s="15">
        <f t="shared" si="37"/>
        <v>45022</v>
      </c>
      <c r="E510" s="7">
        <v>0.13333333333333333</v>
      </c>
      <c r="F510" s="21">
        <v>0.25138888888888888</v>
      </c>
      <c r="G510" s="21">
        <f t="shared" si="35"/>
        <v>0.12847222222222221</v>
      </c>
      <c r="H510" s="21">
        <f>VLOOKUP($R510,'Tiempo de permanencia'!$B$7:$E$773,4,FALSE)</f>
        <v>3.2638888888888891E-2</v>
      </c>
      <c r="I510" s="37">
        <f t="shared" si="38"/>
        <v>9.5833333333333326E-2</v>
      </c>
      <c r="J510" s="23">
        <v>45022.133333333331</v>
      </c>
      <c r="K510" s="8">
        <v>45022.251388888886</v>
      </c>
      <c r="L510" s="12" t="s">
        <v>26</v>
      </c>
      <c r="M510" s="6" t="s">
        <v>27</v>
      </c>
      <c r="N510" s="12" t="s">
        <v>33</v>
      </c>
      <c r="O510" s="5">
        <v>16.260000000000002</v>
      </c>
      <c r="P510" s="12">
        <f>VLOOKUP(R510,'Monto total'!$H$4:$K$770,4,FALSE)</f>
        <v>96.26</v>
      </c>
      <c r="Q510" s="24" t="s">
        <v>49</v>
      </c>
      <c r="R510" s="5">
        <v>509</v>
      </c>
      <c r="S510" s="12" t="str">
        <f t="shared" si="39"/>
        <v>Sí</v>
      </c>
      <c r="T510" s="24" t="s">
        <v>35</v>
      </c>
      <c r="U510" s="5" t="s">
        <v>79</v>
      </c>
      <c r="V510" s="5" t="str">
        <f>TEXT(TablaSala[[#This Row],[Fecha de factura ]],"dddd")</f>
        <v>jueves</v>
      </c>
      <c r="W510" s="18" t="str">
        <f t="shared" si="36"/>
        <v>00:15:00</v>
      </c>
    </row>
    <row r="511" spans="1:23">
      <c r="A511" s="6">
        <v>6</v>
      </c>
      <c r="B511" s="12" t="s">
        <v>834</v>
      </c>
      <c r="C511" s="6">
        <v>4</v>
      </c>
      <c r="D511" s="15">
        <f t="shared" si="37"/>
        <v>45022</v>
      </c>
      <c r="E511" s="7">
        <v>0.14722222222222223</v>
      </c>
      <c r="F511" s="21">
        <v>0.18958333333333333</v>
      </c>
      <c r="G511" s="21">
        <f t="shared" si="35"/>
        <v>4.2361111111111099E-2</v>
      </c>
      <c r="H511" s="21">
        <f>VLOOKUP($R511,'Tiempo de permanencia'!$B$7:$E$773,4,FALSE)</f>
        <v>3.3333333333333333E-2</v>
      </c>
      <c r="I511" s="37">
        <f t="shared" si="38"/>
        <v>9.0277777777777665E-3</v>
      </c>
      <c r="J511" s="23">
        <v>45022.147222222222</v>
      </c>
      <c r="K511" s="8">
        <v>45022.189583333333</v>
      </c>
      <c r="L511" s="12" t="s">
        <v>42</v>
      </c>
      <c r="M511" s="6" t="s">
        <v>20</v>
      </c>
      <c r="N511" s="12" t="s">
        <v>33</v>
      </c>
      <c r="O511" s="5">
        <v>14.97</v>
      </c>
      <c r="P511" s="12">
        <f>VLOOKUP(R511,'Monto total'!$H$4:$K$770,4,FALSE)</f>
        <v>50.97</v>
      </c>
      <c r="Q511" s="24" t="s">
        <v>34</v>
      </c>
      <c r="R511" s="5">
        <v>510</v>
      </c>
      <c r="S511" s="12" t="str">
        <f t="shared" si="39"/>
        <v>Sí</v>
      </c>
      <c r="T511" s="24" t="s">
        <v>39</v>
      </c>
      <c r="U511" s="5" t="s">
        <v>120</v>
      </c>
      <c r="V511" s="5" t="str">
        <f>TEXT(TablaSala[[#This Row],[Fecha de factura ]],"dddd")</f>
        <v>jueves</v>
      </c>
      <c r="W511" s="18" t="str">
        <f t="shared" si="36"/>
        <v>00:00:00</v>
      </c>
    </row>
    <row r="512" spans="1:23">
      <c r="A512" s="6">
        <v>2</v>
      </c>
      <c r="B512" s="12" t="s">
        <v>835</v>
      </c>
      <c r="C512" s="6">
        <v>1</v>
      </c>
      <c r="D512" s="15">
        <f t="shared" si="37"/>
        <v>45022</v>
      </c>
      <c r="E512" s="7">
        <v>6.805555555555555E-2</v>
      </c>
      <c r="F512" s="21">
        <v>0.14097222222222222</v>
      </c>
      <c r="G512" s="21">
        <f t="shared" si="35"/>
        <v>7.2916666666666671E-2</v>
      </c>
      <c r="H512" s="21">
        <f>VLOOKUP($R512,'Tiempo de permanencia'!$B$7:$E$773,4,FALSE)</f>
        <v>2.6388888888888889E-2</v>
      </c>
      <c r="I512" s="37">
        <f t="shared" si="38"/>
        <v>4.6527777777777779E-2</v>
      </c>
      <c r="J512" s="23">
        <v>45022.068055555559</v>
      </c>
      <c r="K512" s="8">
        <v>45022.140972222223</v>
      </c>
      <c r="L512" s="12" t="s">
        <v>26</v>
      </c>
      <c r="M512" s="6" t="s">
        <v>20</v>
      </c>
      <c r="N512" s="12" t="s">
        <v>33</v>
      </c>
      <c r="O512" s="5">
        <v>35.950000000000003</v>
      </c>
      <c r="P512" s="12">
        <f>VLOOKUP(R512,'Monto total'!$H$4:$K$770,4,FALSE)</f>
        <v>172.95</v>
      </c>
      <c r="Q512" s="24" t="s">
        <v>34</v>
      </c>
      <c r="R512" s="5">
        <v>511</v>
      </c>
      <c r="S512" s="12" t="str">
        <f t="shared" si="39"/>
        <v>Sí</v>
      </c>
      <c r="T512" s="24" t="s">
        <v>97</v>
      </c>
      <c r="U512" s="5" t="s">
        <v>836</v>
      </c>
      <c r="V512" s="5" t="str">
        <f>TEXT(TablaSala[[#This Row],[Fecha de factura ]],"dddd")</f>
        <v>jueves</v>
      </c>
      <c r="W512" s="18" t="str">
        <f t="shared" si="36"/>
        <v>00:00:00</v>
      </c>
    </row>
    <row r="513" spans="1:23">
      <c r="A513" s="6">
        <v>2</v>
      </c>
      <c r="B513" s="12" t="s">
        <v>690</v>
      </c>
      <c r="C513" s="6">
        <v>1</v>
      </c>
      <c r="D513" s="15">
        <f t="shared" si="37"/>
        <v>45022</v>
      </c>
      <c r="E513" s="7">
        <v>5.486111111111111E-2</v>
      </c>
      <c r="F513" s="21">
        <v>0.10138888888888889</v>
      </c>
      <c r="G513" s="21">
        <f t="shared" si="35"/>
        <v>5.6944444444444443E-2</v>
      </c>
      <c r="H513" s="21">
        <f>VLOOKUP($R513,'Tiempo de permanencia'!$B$7:$E$773,4,FALSE)</f>
        <v>4.0972222222222222E-2</v>
      </c>
      <c r="I513" s="37">
        <f t="shared" si="38"/>
        <v>1.5972222222222221E-2</v>
      </c>
      <c r="J513" s="23">
        <v>45022.054861111108</v>
      </c>
      <c r="K513" s="8">
        <v>45022.101388888892</v>
      </c>
      <c r="L513" s="12" t="s">
        <v>38</v>
      </c>
      <c r="M513" s="6" t="s">
        <v>20</v>
      </c>
      <c r="N513" s="12" t="s">
        <v>33</v>
      </c>
      <c r="O513" s="5">
        <v>37.369999999999997</v>
      </c>
      <c r="P513" s="12">
        <f>VLOOKUP(R513,'Monto total'!$H$4:$K$770,4,FALSE)</f>
        <v>165.37</v>
      </c>
      <c r="Q513" s="24" t="s">
        <v>49</v>
      </c>
      <c r="R513" s="5">
        <v>512</v>
      </c>
      <c r="S513" s="12" t="str">
        <f t="shared" si="39"/>
        <v>Sí</v>
      </c>
      <c r="T513" s="24" t="s">
        <v>23</v>
      </c>
      <c r="U513" s="5" t="s">
        <v>705</v>
      </c>
      <c r="V513" s="5" t="str">
        <f>TEXT(TablaSala[[#This Row],[Fecha de factura ]],"dddd")</f>
        <v>jueves</v>
      </c>
      <c r="W513" s="18" t="str">
        <f t="shared" si="36"/>
        <v>00:15:00</v>
      </c>
    </row>
    <row r="514" spans="1:23">
      <c r="A514" s="6">
        <v>8</v>
      </c>
      <c r="B514" s="12" t="s">
        <v>64</v>
      </c>
      <c r="C514" s="6">
        <v>6</v>
      </c>
      <c r="D514" s="15">
        <f t="shared" si="37"/>
        <v>45022</v>
      </c>
      <c r="E514" s="7">
        <v>6.1111111111111109E-2</v>
      </c>
      <c r="F514" s="21">
        <v>0.20208333333333334</v>
      </c>
      <c r="G514" s="21">
        <f t="shared" ref="G514:G577" si="40">IF(Q514="Ocupada",F514-E514+W514,F514-E514)</f>
        <v>0.15138888888888888</v>
      </c>
      <c r="H514" s="21">
        <f>VLOOKUP($R514,'Tiempo de permanencia'!$B$7:$E$773,4,FALSE)</f>
        <v>3.888888888888889E-2</v>
      </c>
      <c r="I514" s="37">
        <f t="shared" si="38"/>
        <v>0.11249999999999999</v>
      </c>
      <c r="J514" s="23">
        <v>45022.061111111114</v>
      </c>
      <c r="K514" s="8">
        <v>45022.20208333333</v>
      </c>
      <c r="L514" s="12" t="s">
        <v>19</v>
      </c>
      <c r="M514" s="6" t="s">
        <v>27</v>
      </c>
      <c r="N514" s="12" t="s">
        <v>33</v>
      </c>
      <c r="O514" s="5">
        <v>22.74</v>
      </c>
      <c r="P514" s="12">
        <f>VLOOKUP(R514,'Monto total'!$H$4:$K$770,4,FALSE)</f>
        <v>76.739999999999995</v>
      </c>
      <c r="Q514" s="24" t="s">
        <v>49</v>
      </c>
      <c r="R514" s="5">
        <v>513</v>
      </c>
      <c r="S514" s="12" t="str">
        <f t="shared" si="39"/>
        <v>Sí</v>
      </c>
      <c r="T514" s="24" t="s">
        <v>55</v>
      </c>
      <c r="U514" s="5" t="s">
        <v>131</v>
      </c>
      <c r="V514" s="5" t="str">
        <f>TEXT(TablaSala[[#This Row],[Fecha de factura ]],"dddd")</f>
        <v>jueves</v>
      </c>
      <c r="W514" s="18" t="str">
        <f t="shared" ref="W514:W577" si="41">IF(Q514="Ocupada","00:15:00","00:00:00")</f>
        <v>00:15:00</v>
      </c>
    </row>
    <row r="515" spans="1:23">
      <c r="A515" s="6">
        <v>18</v>
      </c>
      <c r="B515" s="12" t="s">
        <v>837</v>
      </c>
      <c r="C515" s="6">
        <v>5</v>
      </c>
      <c r="D515" s="15">
        <f t="shared" ref="D515:D578" si="42">DATE(YEAR(J515),MONTH(J515),DAY(J515))</f>
        <v>45022</v>
      </c>
      <c r="E515" s="7">
        <v>5.486111111111111E-2</v>
      </c>
      <c r="F515" s="21">
        <v>0.19166666666666668</v>
      </c>
      <c r="G515" s="21">
        <f t="shared" si="40"/>
        <v>0.13680555555555557</v>
      </c>
      <c r="H515" s="21">
        <f>VLOOKUP($R515,'Tiempo de permanencia'!$B$7:$E$773,4,FALSE)</f>
        <v>7.7777777777777779E-2</v>
      </c>
      <c r="I515" s="37">
        <f t="shared" ref="I515:I578" si="43">IF((G515-H515)&lt;0,0,G515-H515)</f>
        <v>5.902777777777779E-2</v>
      </c>
      <c r="J515" s="23">
        <v>45022.054861111108</v>
      </c>
      <c r="K515" s="8">
        <v>45022.191666666666</v>
      </c>
      <c r="L515" s="12" t="s">
        <v>42</v>
      </c>
      <c r="M515" s="6" t="s">
        <v>20</v>
      </c>
      <c r="N515" s="12" t="s">
        <v>33</v>
      </c>
      <c r="O515" s="5">
        <v>38.840000000000003</v>
      </c>
      <c r="P515" s="12">
        <f>VLOOKUP(R515,'Monto total'!$H$4:$K$770,4,FALSE)</f>
        <v>212.84</v>
      </c>
      <c r="Q515" s="24" t="s">
        <v>34</v>
      </c>
      <c r="R515" s="5">
        <v>514</v>
      </c>
      <c r="S515" s="12" t="str">
        <f t="shared" ref="S515:S578" si="44">IF($I515=0,"No","Sí")</f>
        <v>Sí</v>
      </c>
      <c r="T515" s="24" t="s">
        <v>78</v>
      </c>
      <c r="U515" s="5" t="s">
        <v>838</v>
      </c>
      <c r="V515" s="5" t="str">
        <f>TEXT(TablaSala[[#This Row],[Fecha de factura ]],"dddd")</f>
        <v>jueves</v>
      </c>
      <c r="W515" s="18" t="str">
        <f t="shared" si="41"/>
        <v>00:00:00</v>
      </c>
    </row>
    <row r="516" spans="1:23">
      <c r="A516" s="6">
        <v>19</v>
      </c>
      <c r="B516" s="12" t="s">
        <v>599</v>
      </c>
      <c r="C516" s="6">
        <v>2</v>
      </c>
      <c r="D516" s="15">
        <f t="shared" si="42"/>
        <v>45022</v>
      </c>
      <c r="E516" s="7">
        <v>4.027777777777778E-2</v>
      </c>
      <c r="F516" s="21">
        <v>8.5416666666666669E-2</v>
      </c>
      <c r="G516" s="21">
        <f t="shared" si="40"/>
        <v>5.5555555555555552E-2</v>
      </c>
      <c r="H516" s="21">
        <f>VLOOKUP($R516,'Tiempo de permanencia'!$B$7:$E$773,4,FALSE)</f>
        <v>9.0277777777777769E-3</v>
      </c>
      <c r="I516" s="37">
        <f t="shared" si="43"/>
        <v>4.6527777777777779E-2</v>
      </c>
      <c r="J516" s="23">
        <v>45022.040277777778</v>
      </c>
      <c r="K516" s="8">
        <v>45022.085416666669</v>
      </c>
      <c r="L516" s="12" t="s">
        <v>32</v>
      </c>
      <c r="M516" s="6" t="s">
        <v>20</v>
      </c>
      <c r="N516" s="12" t="s">
        <v>33</v>
      </c>
      <c r="O516" s="5">
        <v>43.79</v>
      </c>
      <c r="P516" s="12">
        <f>VLOOKUP(R516,'Monto total'!$H$4:$K$770,4,FALSE)</f>
        <v>61.79</v>
      </c>
      <c r="Q516" s="24" t="s">
        <v>49</v>
      </c>
      <c r="R516" s="5">
        <v>515</v>
      </c>
      <c r="S516" s="12" t="str">
        <f t="shared" si="44"/>
        <v>Sí</v>
      </c>
      <c r="T516" s="24" t="s">
        <v>78</v>
      </c>
      <c r="U516" s="5" t="s">
        <v>131</v>
      </c>
      <c r="V516" s="5" t="str">
        <f>TEXT(TablaSala[[#This Row],[Fecha de factura ]],"dddd")</f>
        <v>jueves</v>
      </c>
      <c r="W516" s="18" t="str">
        <f t="shared" si="41"/>
        <v>00:15:00</v>
      </c>
    </row>
    <row r="517" spans="1:23">
      <c r="A517" s="6">
        <v>7</v>
      </c>
      <c r="B517" s="12" t="s">
        <v>839</v>
      </c>
      <c r="C517" s="6">
        <v>2</v>
      </c>
      <c r="D517" s="15">
        <f t="shared" si="42"/>
        <v>45022</v>
      </c>
      <c r="E517" s="7">
        <v>0.16319444444444445</v>
      </c>
      <c r="F517" s="21">
        <v>0.2076388888888889</v>
      </c>
      <c r="G517" s="21">
        <f t="shared" si="40"/>
        <v>4.4444444444444453E-2</v>
      </c>
      <c r="H517" s="21">
        <f>VLOOKUP($R517,'Tiempo de permanencia'!$B$7:$E$773,4,FALSE)</f>
        <v>6.7361111111111108E-2</v>
      </c>
      <c r="I517" s="37">
        <f t="shared" si="43"/>
        <v>0</v>
      </c>
      <c r="J517" s="23">
        <v>45022.163194444445</v>
      </c>
      <c r="K517" s="8">
        <v>45022.207638888889</v>
      </c>
      <c r="L517" s="12" t="s">
        <v>42</v>
      </c>
      <c r="M517" s="6" t="s">
        <v>20</v>
      </c>
      <c r="N517" s="12" t="s">
        <v>1323</v>
      </c>
      <c r="O517" s="5">
        <v>20.85</v>
      </c>
      <c r="P517" s="12">
        <f>VLOOKUP(R517,'Monto total'!$H$4:$K$770,4,FALSE)</f>
        <v>0</v>
      </c>
      <c r="Q517" s="24" t="s">
        <v>22</v>
      </c>
      <c r="R517" s="5">
        <v>516</v>
      </c>
      <c r="S517" s="12" t="str">
        <f t="shared" si="44"/>
        <v>No</v>
      </c>
      <c r="T517" s="24" t="s">
        <v>39</v>
      </c>
      <c r="U517" s="5" t="s">
        <v>840</v>
      </c>
      <c r="V517" s="5" t="str">
        <f>TEXT(TablaSala[[#This Row],[Fecha de factura ]],"dddd")</f>
        <v>jueves</v>
      </c>
      <c r="W517" s="18" t="str">
        <f t="shared" si="41"/>
        <v>00:00:00</v>
      </c>
    </row>
    <row r="518" spans="1:23">
      <c r="A518" s="6">
        <v>4</v>
      </c>
      <c r="B518" s="12" t="s">
        <v>673</v>
      </c>
      <c r="C518" s="6">
        <v>5</v>
      </c>
      <c r="D518" s="15">
        <f t="shared" si="42"/>
        <v>45022</v>
      </c>
      <c r="E518" s="7">
        <v>6.5972222222222224E-2</v>
      </c>
      <c r="F518" s="21">
        <v>0.22916666666666666</v>
      </c>
      <c r="G518" s="21">
        <f t="shared" si="40"/>
        <v>0.16319444444444442</v>
      </c>
      <c r="H518" s="21">
        <f>VLOOKUP($R518,'Tiempo de permanencia'!$B$7:$E$773,4,FALSE)</f>
        <v>4.5138888888888888E-2</v>
      </c>
      <c r="I518" s="37">
        <f t="shared" si="43"/>
        <v>0.11805555555555552</v>
      </c>
      <c r="J518" s="23">
        <v>45022.065972222219</v>
      </c>
      <c r="K518" s="8">
        <v>45022.229166666664</v>
      </c>
      <c r="L518" s="12" t="s">
        <v>42</v>
      </c>
      <c r="M518" s="6" t="s">
        <v>20</v>
      </c>
      <c r="N518" s="12" t="s">
        <v>28</v>
      </c>
      <c r="O518" s="5">
        <v>23.92</v>
      </c>
      <c r="P518" s="12">
        <f>VLOOKUP(R518,'Monto total'!$H$4:$K$770,4,FALSE)</f>
        <v>126.92</v>
      </c>
      <c r="Q518" s="24" t="s">
        <v>22</v>
      </c>
      <c r="R518" s="5">
        <v>517</v>
      </c>
      <c r="S518" s="12" t="str">
        <f t="shared" si="44"/>
        <v>Sí</v>
      </c>
      <c r="T518" s="24" t="s">
        <v>73</v>
      </c>
      <c r="U518" s="5" t="s">
        <v>841</v>
      </c>
      <c r="V518" s="5" t="str">
        <f>TEXT(TablaSala[[#This Row],[Fecha de factura ]],"dddd")</f>
        <v>jueves</v>
      </c>
      <c r="W518" s="18" t="str">
        <f t="shared" si="41"/>
        <v>00:00:00</v>
      </c>
    </row>
    <row r="519" spans="1:23">
      <c r="A519" s="6">
        <v>5</v>
      </c>
      <c r="B519" s="12" t="s">
        <v>281</v>
      </c>
      <c r="C519" s="6">
        <v>6</v>
      </c>
      <c r="D519" s="15">
        <f t="shared" si="42"/>
        <v>45022</v>
      </c>
      <c r="E519" s="7">
        <v>8.8888888888888892E-2</v>
      </c>
      <c r="F519" s="21">
        <v>0.25138888888888888</v>
      </c>
      <c r="G519" s="21">
        <f t="shared" si="40"/>
        <v>0.17291666666666664</v>
      </c>
      <c r="H519" s="21">
        <f>VLOOKUP($R519,'Tiempo de permanencia'!$B$7:$E$773,4,FALSE)</f>
        <v>3.6805555555555557E-2</v>
      </c>
      <c r="I519" s="37">
        <f t="shared" si="43"/>
        <v>0.13611111111111107</v>
      </c>
      <c r="J519" s="23">
        <v>45022.088888888888</v>
      </c>
      <c r="K519" s="8">
        <v>45022.251388888886</v>
      </c>
      <c r="L519" s="12" t="s">
        <v>42</v>
      </c>
      <c r="M519" s="6" t="s">
        <v>27</v>
      </c>
      <c r="N519" s="12" t="s">
        <v>33</v>
      </c>
      <c r="O519" s="5">
        <v>18.48</v>
      </c>
      <c r="P519" s="12">
        <f>VLOOKUP(R519,'Monto total'!$H$4:$K$770,4,FALSE)</f>
        <v>95.48</v>
      </c>
      <c r="Q519" s="24" t="s">
        <v>49</v>
      </c>
      <c r="R519" s="5">
        <v>518</v>
      </c>
      <c r="S519" s="12" t="str">
        <f t="shared" si="44"/>
        <v>Sí</v>
      </c>
      <c r="T519" s="24" t="s">
        <v>29</v>
      </c>
      <c r="U519" s="5" t="s">
        <v>781</v>
      </c>
      <c r="V519" s="5" t="str">
        <f>TEXT(TablaSala[[#This Row],[Fecha de factura ]],"dddd")</f>
        <v>jueves</v>
      </c>
      <c r="W519" s="18" t="str">
        <f t="shared" si="41"/>
        <v>00:15:00</v>
      </c>
    </row>
    <row r="520" spans="1:23">
      <c r="A520" s="6">
        <v>6</v>
      </c>
      <c r="B520" s="12" t="s">
        <v>842</v>
      </c>
      <c r="C520" s="6">
        <v>2</v>
      </c>
      <c r="D520" s="15">
        <f t="shared" si="42"/>
        <v>45022</v>
      </c>
      <c r="E520" s="7">
        <v>3.3333333333333333E-2</v>
      </c>
      <c r="F520" s="21">
        <v>0.15902777777777777</v>
      </c>
      <c r="G520" s="21">
        <f t="shared" si="40"/>
        <v>0.12569444444444444</v>
      </c>
      <c r="H520" s="21">
        <f>VLOOKUP($R520,'Tiempo de permanencia'!$B$7:$E$773,4,FALSE)</f>
        <v>0.10833333333333334</v>
      </c>
      <c r="I520" s="37">
        <f t="shared" si="43"/>
        <v>1.7361111111111105E-2</v>
      </c>
      <c r="J520" s="23">
        <v>45022.033333333333</v>
      </c>
      <c r="K520" s="8">
        <v>45022.15902777778</v>
      </c>
      <c r="L520" s="12" t="s">
        <v>38</v>
      </c>
      <c r="M520" s="6" t="s">
        <v>20</v>
      </c>
      <c r="N520" s="12" t="s">
        <v>33</v>
      </c>
      <c r="O520" s="5">
        <v>34.590000000000003</v>
      </c>
      <c r="P520" s="12">
        <f>VLOOKUP(R520,'Monto total'!$H$4:$K$770,4,FALSE)</f>
        <v>279.59000000000003</v>
      </c>
      <c r="Q520" s="24" t="s">
        <v>34</v>
      </c>
      <c r="R520" s="5">
        <v>519</v>
      </c>
      <c r="S520" s="12" t="str">
        <f t="shared" si="44"/>
        <v>Sí</v>
      </c>
      <c r="T520" s="24" t="s">
        <v>39</v>
      </c>
      <c r="U520" s="5" t="s">
        <v>843</v>
      </c>
      <c r="V520" s="5" t="str">
        <f>TEXT(TablaSala[[#This Row],[Fecha de factura ]],"dddd")</f>
        <v>jueves</v>
      </c>
      <c r="W520" s="18" t="str">
        <f t="shared" si="41"/>
        <v>00:00:00</v>
      </c>
    </row>
    <row r="521" spans="1:23">
      <c r="A521" s="6">
        <v>4</v>
      </c>
      <c r="B521" s="12" t="s">
        <v>844</v>
      </c>
      <c r="C521" s="6">
        <v>4</v>
      </c>
      <c r="D521" s="15">
        <f t="shared" si="42"/>
        <v>45022</v>
      </c>
      <c r="E521" s="7">
        <v>0.14930555555555555</v>
      </c>
      <c r="F521" s="21">
        <v>0.26597222222222222</v>
      </c>
      <c r="G521" s="21">
        <f t="shared" si="40"/>
        <v>0.11666666666666667</v>
      </c>
      <c r="H521" s="21">
        <f>VLOOKUP($R521,'Tiempo de permanencia'!$B$7:$E$773,4,FALSE)</f>
        <v>8.4027777777777785E-2</v>
      </c>
      <c r="I521" s="37">
        <f t="shared" si="43"/>
        <v>3.2638888888888884E-2</v>
      </c>
      <c r="J521" s="23">
        <v>45022.149305555555</v>
      </c>
      <c r="K521" s="8">
        <v>45022.265972222223</v>
      </c>
      <c r="L521" s="12" t="s">
        <v>42</v>
      </c>
      <c r="M521" s="6" t="s">
        <v>46</v>
      </c>
      <c r="N521" s="12" t="s">
        <v>33</v>
      </c>
      <c r="O521" s="5">
        <v>43.99</v>
      </c>
      <c r="P521" s="12">
        <f>VLOOKUP(R521,'Monto total'!$H$4:$K$770,4,FALSE)</f>
        <v>323.99</v>
      </c>
      <c r="Q521" s="24" t="s">
        <v>34</v>
      </c>
      <c r="R521" s="5">
        <v>520</v>
      </c>
      <c r="S521" s="12" t="str">
        <f t="shared" si="44"/>
        <v>Sí</v>
      </c>
      <c r="T521" s="24" t="s">
        <v>29</v>
      </c>
      <c r="U521" s="5" t="s">
        <v>845</v>
      </c>
      <c r="V521" s="5" t="str">
        <f>TEXT(TablaSala[[#This Row],[Fecha de factura ]],"dddd")</f>
        <v>jueves</v>
      </c>
      <c r="W521" s="18" t="str">
        <f t="shared" si="41"/>
        <v>00:00:00</v>
      </c>
    </row>
    <row r="522" spans="1:23">
      <c r="A522" s="6">
        <v>18</v>
      </c>
      <c r="B522" s="12" t="s">
        <v>846</v>
      </c>
      <c r="C522" s="6">
        <v>2</v>
      </c>
      <c r="D522" s="15">
        <f t="shared" si="42"/>
        <v>45022</v>
      </c>
      <c r="E522" s="7">
        <v>2.9861111111111113E-2</v>
      </c>
      <c r="F522" s="21">
        <v>0.12083333333333333</v>
      </c>
      <c r="G522" s="21">
        <f t="shared" si="40"/>
        <v>9.0972222222222218E-2</v>
      </c>
      <c r="H522" s="21">
        <f>VLOOKUP($R522,'Tiempo de permanencia'!$B$7:$E$773,4,FALSE)</f>
        <v>6.3194444444444442E-2</v>
      </c>
      <c r="I522" s="37">
        <f t="shared" si="43"/>
        <v>2.7777777777777776E-2</v>
      </c>
      <c r="J522" s="23">
        <v>45022.029861111114</v>
      </c>
      <c r="K522" s="8">
        <v>45022.120833333334</v>
      </c>
      <c r="L522" s="12" t="s">
        <v>42</v>
      </c>
      <c r="M522" s="6" t="s">
        <v>20</v>
      </c>
      <c r="N522" s="12" t="s">
        <v>33</v>
      </c>
      <c r="O522" s="5">
        <v>15.18</v>
      </c>
      <c r="P522" s="12">
        <f>VLOOKUP(R522,'Monto total'!$H$4:$K$770,4,FALSE)</f>
        <v>225.18</v>
      </c>
      <c r="Q522" s="24" t="s">
        <v>34</v>
      </c>
      <c r="R522" s="5">
        <v>521</v>
      </c>
      <c r="S522" s="12" t="str">
        <f t="shared" si="44"/>
        <v>Sí</v>
      </c>
      <c r="T522" s="24" t="s">
        <v>55</v>
      </c>
      <c r="U522" s="5" t="s">
        <v>847</v>
      </c>
      <c r="V522" s="5" t="str">
        <f>TEXT(TablaSala[[#This Row],[Fecha de factura ]],"dddd")</f>
        <v>jueves</v>
      </c>
      <c r="W522" s="18" t="str">
        <f t="shared" si="41"/>
        <v>00:00:00</v>
      </c>
    </row>
    <row r="523" spans="1:23">
      <c r="A523" s="6">
        <v>2</v>
      </c>
      <c r="B523" s="12" t="s">
        <v>54</v>
      </c>
      <c r="C523" s="6">
        <v>5</v>
      </c>
      <c r="D523" s="15">
        <f t="shared" si="42"/>
        <v>45022</v>
      </c>
      <c r="E523" s="7">
        <v>6.805555555555555E-2</v>
      </c>
      <c r="F523" s="21">
        <v>0.18472222222222223</v>
      </c>
      <c r="G523" s="21">
        <f t="shared" si="40"/>
        <v>0.11666666666666668</v>
      </c>
      <c r="H523" s="21">
        <f>VLOOKUP($R523,'Tiempo de permanencia'!$B$7:$E$773,4,FALSE)</f>
        <v>3.2638888888888891E-2</v>
      </c>
      <c r="I523" s="37">
        <f t="shared" si="43"/>
        <v>8.4027777777777785E-2</v>
      </c>
      <c r="J523" s="23">
        <v>45022.068055555559</v>
      </c>
      <c r="K523" s="8">
        <v>45022.18472222222</v>
      </c>
      <c r="L523" s="12" t="s">
        <v>42</v>
      </c>
      <c r="M523" s="6" t="s">
        <v>20</v>
      </c>
      <c r="N523" s="12" t="s">
        <v>28</v>
      </c>
      <c r="O523" s="5">
        <v>35.35</v>
      </c>
      <c r="P523" s="12">
        <f>VLOOKUP(R523,'Monto total'!$H$4:$K$770,4,FALSE)</f>
        <v>119.35</v>
      </c>
      <c r="Q523" s="24" t="s">
        <v>34</v>
      </c>
      <c r="R523" s="5">
        <v>522</v>
      </c>
      <c r="S523" s="12" t="str">
        <f t="shared" si="44"/>
        <v>Sí</v>
      </c>
      <c r="T523" s="24" t="s">
        <v>58</v>
      </c>
      <c r="U523" s="5" t="s">
        <v>71</v>
      </c>
      <c r="V523" s="5" t="str">
        <f>TEXT(TablaSala[[#This Row],[Fecha de factura ]],"dddd")</f>
        <v>jueves</v>
      </c>
      <c r="W523" s="18" t="str">
        <f t="shared" si="41"/>
        <v>00:00:00</v>
      </c>
    </row>
    <row r="524" spans="1:23">
      <c r="A524" s="6">
        <v>4</v>
      </c>
      <c r="B524" s="12" t="s">
        <v>848</v>
      </c>
      <c r="C524" s="6">
        <v>3</v>
      </c>
      <c r="D524" s="15">
        <f t="shared" si="42"/>
        <v>45022</v>
      </c>
      <c r="E524" s="7">
        <v>6.8750000000000006E-2</v>
      </c>
      <c r="F524" s="21">
        <v>0.19583333333333333</v>
      </c>
      <c r="G524" s="21">
        <f t="shared" si="40"/>
        <v>0.13749999999999998</v>
      </c>
      <c r="H524" s="21">
        <f>VLOOKUP($R524,'Tiempo de permanencia'!$B$7:$E$773,4,FALSE)</f>
        <v>3.5416666666666666E-2</v>
      </c>
      <c r="I524" s="37">
        <f t="shared" si="43"/>
        <v>0.10208333333333332</v>
      </c>
      <c r="J524" s="23">
        <v>45022.068749999999</v>
      </c>
      <c r="K524" s="8">
        <v>45022.195833333331</v>
      </c>
      <c r="L524" s="12" t="s">
        <v>38</v>
      </c>
      <c r="M524" s="6" t="s">
        <v>20</v>
      </c>
      <c r="N524" s="12" t="s">
        <v>33</v>
      </c>
      <c r="O524" s="5">
        <v>45.41</v>
      </c>
      <c r="P524" s="12">
        <f>VLOOKUP(R524,'Monto total'!$H$4:$K$770,4,FALSE)</f>
        <v>126.41</v>
      </c>
      <c r="Q524" s="24" t="s">
        <v>49</v>
      </c>
      <c r="R524" s="5">
        <v>523</v>
      </c>
      <c r="S524" s="12" t="str">
        <f t="shared" si="44"/>
        <v>Sí</v>
      </c>
      <c r="T524" s="24" t="s">
        <v>97</v>
      </c>
      <c r="U524" s="5" t="s">
        <v>184</v>
      </c>
      <c r="V524" s="5" t="str">
        <f>TEXT(TablaSala[[#This Row],[Fecha de factura ]],"dddd")</f>
        <v>jueves</v>
      </c>
      <c r="W524" s="18" t="str">
        <f t="shared" si="41"/>
        <v>00:15:00</v>
      </c>
    </row>
    <row r="525" spans="1:23">
      <c r="A525" s="6">
        <v>16</v>
      </c>
      <c r="B525" s="12" t="s">
        <v>849</v>
      </c>
      <c r="C525" s="6">
        <v>4</v>
      </c>
      <c r="D525" s="15">
        <f t="shared" si="42"/>
        <v>45022</v>
      </c>
      <c r="E525" s="7">
        <v>2.0833333333333333E-3</v>
      </c>
      <c r="F525" s="21">
        <v>0.10555555555555556</v>
      </c>
      <c r="G525" s="21">
        <f t="shared" si="40"/>
        <v>0.11388888888888889</v>
      </c>
      <c r="H525" s="21">
        <f>VLOOKUP($R525,'Tiempo de permanencia'!$B$7:$E$773,4,FALSE)</f>
        <v>4.2361111111111113E-2</v>
      </c>
      <c r="I525" s="37">
        <f t="shared" si="43"/>
        <v>7.1527777777777773E-2</v>
      </c>
      <c r="J525" s="23">
        <v>45022.002083333333</v>
      </c>
      <c r="K525" s="8">
        <v>45022.105555555558</v>
      </c>
      <c r="L525" s="12" t="s">
        <v>19</v>
      </c>
      <c r="M525" s="6" t="s">
        <v>20</v>
      </c>
      <c r="N525" s="12" t="s">
        <v>33</v>
      </c>
      <c r="O525" s="5">
        <v>26.91</v>
      </c>
      <c r="P525" s="12">
        <f>VLOOKUP(R525,'Monto total'!$H$4:$K$770,4,FALSE)</f>
        <v>102.91</v>
      </c>
      <c r="Q525" s="24" t="s">
        <v>49</v>
      </c>
      <c r="R525" s="5">
        <v>524</v>
      </c>
      <c r="S525" s="12" t="str">
        <f t="shared" si="44"/>
        <v>Sí</v>
      </c>
      <c r="T525" s="24" t="s">
        <v>43</v>
      </c>
      <c r="U525" s="5" t="s">
        <v>726</v>
      </c>
      <c r="V525" s="5" t="str">
        <f>TEXT(TablaSala[[#This Row],[Fecha de factura ]],"dddd")</f>
        <v>jueves</v>
      </c>
      <c r="W525" s="18" t="str">
        <f t="shared" si="41"/>
        <v>00:15:00</v>
      </c>
    </row>
    <row r="526" spans="1:23">
      <c r="A526" s="6">
        <v>16</v>
      </c>
      <c r="B526" s="12" t="s">
        <v>391</v>
      </c>
      <c r="C526" s="6">
        <v>3</v>
      </c>
      <c r="D526" s="15">
        <f t="shared" si="42"/>
        <v>45022</v>
      </c>
      <c r="E526" s="7">
        <v>0.14374999999999999</v>
      </c>
      <c r="F526" s="21">
        <v>0.30138888888888887</v>
      </c>
      <c r="G526" s="21">
        <f t="shared" si="40"/>
        <v>0.16805555555555554</v>
      </c>
      <c r="H526" s="21">
        <f>VLOOKUP($R526,'Tiempo de permanencia'!$B$7:$E$773,4,FALSE)</f>
        <v>5.347222222222222E-2</v>
      </c>
      <c r="I526" s="37">
        <f t="shared" si="43"/>
        <v>0.11458333333333331</v>
      </c>
      <c r="J526" s="23">
        <v>45022.143750000003</v>
      </c>
      <c r="K526" s="8">
        <v>45022.301388888889</v>
      </c>
      <c r="L526" s="12" t="s">
        <v>19</v>
      </c>
      <c r="M526" s="6" t="s">
        <v>20</v>
      </c>
      <c r="N526" s="12" t="s">
        <v>33</v>
      </c>
      <c r="O526" s="5">
        <v>32.869999999999997</v>
      </c>
      <c r="P526" s="12">
        <f>VLOOKUP(R526,'Monto total'!$H$4:$K$770,4,FALSE)</f>
        <v>229.87</v>
      </c>
      <c r="Q526" s="24" t="s">
        <v>49</v>
      </c>
      <c r="R526" s="5">
        <v>525</v>
      </c>
      <c r="S526" s="12" t="str">
        <f t="shared" si="44"/>
        <v>Sí</v>
      </c>
      <c r="T526" s="24" t="s">
        <v>50</v>
      </c>
      <c r="U526" s="5" t="s">
        <v>850</v>
      </c>
      <c r="V526" s="5" t="str">
        <f>TEXT(TablaSala[[#This Row],[Fecha de factura ]],"dddd")</f>
        <v>jueves</v>
      </c>
      <c r="W526" s="18" t="str">
        <f t="shared" si="41"/>
        <v>00:15:00</v>
      </c>
    </row>
    <row r="527" spans="1:23">
      <c r="A527" s="6">
        <v>4</v>
      </c>
      <c r="B527" s="12" t="s">
        <v>851</v>
      </c>
      <c r="C527" s="6">
        <v>6</v>
      </c>
      <c r="D527" s="15">
        <f t="shared" si="42"/>
        <v>45022</v>
      </c>
      <c r="E527" s="7">
        <v>0.15555555555555556</v>
      </c>
      <c r="F527" s="21">
        <v>0.23680555555555555</v>
      </c>
      <c r="G527" s="21">
        <f t="shared" si="40"/>
        <v>8.1249999999999989E-2</v>
      </c>
      <c r="H527" s="21">
        <f>VLOOKUP($R527,'Tiempo de permanencia'!$B$7:$E$773,4,FALSE)</f>
        <v>1.5277777777777777E-2</v>
      </c>
      <c r="I527" s="37">
        <f t="shared" si="43"/>
        <v>6.597222222222221E-2</v>
      </c>
      <c r="J527" s="23">
        <v>45022.155555555553</v>
      </c>
      <c r="K527" s="8">
        <v>45022.236805555556</v>
      </c>
      <c r="L527" s="12" t="s">
        <v>42</v>
      </c>
      <c r="M527" s="6" t="s">
        <v>46</v>
      </c>
      <c r="N527" s="12" t="s">
        <v>21</v>
      </c>
      <c r="O527" s="5">
        <v>43.02</v>
      </c>
      <c r="P527" s="12">
        <f>VLOOKUP(R527,'Monto total'!$H$4:$K$770,4,FALSE)</f>
        <v>76.02000000000001</v>
      </c>
      <c r="Q527" s="24" t="s">
        <v>34</v>
      </c>
      <c r="R527" s="5">
        <v>526</v>
      </c>
      <c r="S527" s="12" t="str">
        <f t="shared" si="44"/>
        <v>Sí</v>
      </c>
      <c r="T527" s="24" t="s">
        <v>55</v>
      </c>
      <c r="U527" s="5" t="s">
        <v>453</v>
      </c>
      <c r="V527" s="5" t="str">
        <f>TEXT(TablaSala[[#This Row],[Fecha de factura ]],"dddd")</f>
        <v>jueves</v>
      </c>
      <c r="W527" s="18" t="str">
        <f t="shared" si="41"/>
        <v>00:00:00</v>
      </c>
    </row>
    <row r="528" spans="1:23">
      <c r="A528" s="6">
        <v>19</v>
      </c>
      <c r="B528" s="12" t="s">
        <v>852</v>
      </c>
      <c r="C528" s="6">
        <v>4</v>
      </c>
      <c r="D528" s="15">
        <f t="shared" si="42"/>
        <v>45022</v>
      </c>
      <c r="E528" s="7">
        <v>0.15347222222222223</v>
      </c>
      <c r="F528" s="21">
        <v>0.24652777777777779</v>
      </c>
      <c r="G528" s="21">
        <f t="shared" si="40"/>
        <v>0.10347222222222223</v>
      </c>
      <c r="H528" s="21">
        <f>VLOOKUP($R528,'Tiempo de permanencia'!$B$7:$E$773,4,FALSE)</f>
        <v>2.1527777777777778E-2</v>
      </c>
      <c r="I528" s="37">
        <f t="shared" si="43"/>
        <v>8.1944444444444459E-2</v>
      </c>
      <c r="J528" s="23">
        <v>45022.15347222222</v>
      </c>
      <c r="K528" s="8">
        <v>45022.246527777781</v>
      </c>
      <c r="L528" s="12" t="s">
        <v>26</v>
      </c>
      <c r="M528" s="6" t="s">
        <v>27</v>
      </c>
      <c r="N528" s="12" t="s">
        <v>28</v>
      </c>
      <c r="O528" s="5">
        <v>22.95</v>
      </c>
      <c r="P528" s="12">
        <f>VLOOKUP(R528,'Monto total'!$H$4:$K$770,4,FALSE)</f>
        <v>76.95</v>
      </c>
      <c r="Q528" s="24" t="s">
        <v>49</v>
      </c>
      <c r="R528" s="5">
        <v>527</v>
      </c>
      <c r="S528" s="12" t="str">
        <f t="shared" si="44"/>
        <v>Sí</v>
      </c>
      <c r="T528" s="24" t="s">
        <v>23</v>
      </c>
      <c r="U528" s="5" t="s">
        <v>184</v>
      </c>
      <c r="V528" s="5" t="str">
        <f>TEXT(TablaSala[[#This Row],[Fecha de factura ]],"dddd")</f>
        <v>jueves</v>
      </c>
      <c r="W528" s="18" t="str">
        <f t="shared" si="41"/>
        <v>00:15:00</v>
      </c>
    </row>
    <row r="529" spans="1:23">
      <c r="A529" s="6">
        <v>14</v>
      </c>
      <c r="B529" s="12" t="s">
        <v>853</v>
      </c>
      <c r="C529" s="6">
        <v>2</v>
      </c>
      <c r="D529" s="15">
        <f t="shared" si="42"/>
        <v>45022</v>
      </c>
      <c r="E529" s="7">
        <v>7.4305555555555555E-2</v>
      </c>
      <c r="F529" s="21">
        <v>0.15833333333333333</v>
      </c>
      <c r="G529" s="21">
        <f t="shared" si="40"/>
        <v>8.4027777777777771E-2</v>
      </c>
      <c r="H529" s="21">
        <f>VLOOKUP($R529,'Tiempo de permanencia'!$B$7:$E$773,4,FALSE)</f>
        <v>8.4027777777777785E-2</v>
      </c>
      <c r="I529" s="37">
        <f t="shared" si="43"/>
        <v>0</v>
      </c>
      <c r="J529" s="23">
        <v>45022.074305555558</v>
      </c>
      <c r="K529" s="8">
        <v>45022.158333333333</v>
      </c>
      <c r="L529" s="12" t="s">
        <v>32</v>
      </c>
      <c r="M529" s="6" t="s">
        <v>20</v>
      </c>
      <c r="N529" s="12" t="s">
        <v>1323</v>
      </c>
      <c r="O529" s="5">
        <v>15.62</v>
      </c>
      <c r="P529" s="12">
        <f>VLOOKUP(R529,'Monto total'!$H$4:$K$770,4,FALSE)</f>
        <v>0</v>
      </c>
      <c r="Q529" s="24" t="s">
        <v>22</v>
      </c>
      <c r="R529" s="5">
        <v>528</v>
      </c>
      <c r="S529" s="12" t="str">
        <f t="shared" si="44"/>
        <v>No</v>
      </c>
      <c r="T529" s="24" t="s">
        <v>55</v>
      </c>
      <c r="U529" s="5" t="s">
        <v>854</v>
      </c>
      <c r="V529" s="5" t="str">
        <f>TEXT(TablaSala[[#This Row],[Fecha de factura ]],"dddd")</f>
        <v>jueves</v>
      </c>
      <c r="W529" s="18" t="str">
        <f t="shared" si="41"/>
        <v>00:00:00</v>
      </c>
    </row>
    <row r="530" spans="1:23">
      <c r="A530" s="6">
        <v>1</v>
      </c>
      <c r="B530" s="12" t="s">
        <v>855</v>
      </c>
      <c r="C530" s="6">
        <v>2</v>
      </c>
      <c r="D530" s="15">
        <f t="shared" si="42"/>
        <v>45022</v>
      </c>
      <c r="E530" s="7">
        <v>8.1944444444444445E-2</v>
      </c>
      <c r="F530" s="21">
        <v>0.19583333333333333</v>
      </c>
      <c r="G530" s="21">
        <f t="shared" si="40"/>
        <v>0.12430555555555556</v>
      </c>
      <c r="H530" s="21">
        <f>VLOOKUP($R530,'Tiempo de permanencia'!$B$7:$E$773,4,FALSE)</f>
        <v>0.10902777777777778</v>
      </c>
      <c r="I530" s="37">
        <f t="shared" si="43"/>
        <v>1.5277777777777779E-2</v>
      </c>
      <c r="J530" s="23">
        <v>45022.081944444442</v>
      </c>
      <c r="K530" s="8">
        <v>45022.195833333331</v>
      </c>
      <c r="L530" s="12" t="s">
        <v>19</v>
      </c>
      <c r="M530" s="6" t="s">
        <v>20</v>
      </c>
      <c r="N530" s="12" t="s">
        <v>33</v>
      </c>
      <c r="O530" s="5">
        <v>25.91</v>
      </c>
      <c r="P530" s="12">
        <f>VLOOKUP(R530,'Monto total'!$H$4:$K$770,4,FALSE)</f>
        <v>233.91</v>
      </c>
      <c r="Q530" s="24" t="s">
        <v>49</v>
      </c>
      <c r="R530" s="5">
        <v>529</v>
      </c>
      <c r="S530" s="12" t="str">
        <f t="shared" si="44"/>
        <v>Sí</v>
      </c>
      <c r="T530" s="24" t="s">
        <v>23</v>
      </c>
      <c r="U530" s="5" t="s">
        <v>856</v>
      </c>
      <c r="V530" s="5" t="str">
        <f>TEXT(TablaSala[[#This Row],[Fecha de factura ]],"dddd")</f>
        <v>jueves</v>
      </c>
      <c r="W530" s="18" t="str">
        <f t="shared" si="41"/>
        <v>00:15:00</v>
      </c>
    </row>
    <row r="531" spans="1:23">
      <c r="A531" s="6">
        <v>7</v>
      </c>
      <c r="B531" s="12" t="s">
        <v>857</v>
      </c>
      <c r="C531" s="6">
        <v>5</v>
      </c>
      <c r="D531" s="15">
        <f t="shared" si="42"/>
        <v>45022</v>
      </c>
      <c r="E531" s="7">
        <v>9.2361111111111116E-2</v>
      </c>
      <c r="F531" s="21">
        <v>0.25486111111111109</v>
      </c>
      <c r="G531" s="21">
        <f t="shared" si="40"/>
        <v>0.17291666666666664</v>
      </c>
      <c r="H531" s="21">
        <f>VLOOKUP($R531,'Tiempo de permanencia'!$B$7:$E$773,4,FALSE)</f>
        <v>7.3611111111111113E-2</v>
      </c>
      <c r="I531" s="37">
        <f t="shared" si="43"/>
        <v>9.9305555555555522E-2</v>
      </c>
      <c r="J531" s="23">
        <v>45022.092361111114</v>
      </c>
      <c r="K531" s="8">
        <v>45022.254861111112</v>
      </c>
      <c r="L531" s="12" t="s">
        <v>38</v>
      </c>
      <c r="M531" s="6" t="s">
        <v>20</v>
      </c>
      <c r="N531" s="12" t="s">
        <v>33</v>
      </c>
      <c r="O531" s="5">
        <v>30.19</v>
      </c>
      <c r="P531" s="12">
        <f>VLOOKUP(R531,'Monto total'!$H$4:$K$770,4,FALSE)</f>
        <v>190.19</v>
      </c>
      <c r="Q531" s="24" t="s">
        <v>49</v>
      </c>
      <c r="R531" s="5">
        <v>530</v>
      </c>
      <c r="S531" s="12" t="str">
        <f t="shared" si="44"/>
        <v>Sí</v>
      </c>
      <c r="T531" s="24" t="s">
        <v>39</v>
      </c>
      <c r="U531" s="5" t="s">
        <v>858</v>
      </c>
      <c r="V531" s="5" t="str">
        <f>TEXT(TablaSala[[#This Row],[Fecha de factura ]],"dddd")</f>
        <v>jueves</v>
      </c>
      <c r="W531" s="18" t="str">
        <f t="shared" si="41"/>
        <v>00:15:00</v>
      </c>
    </row>
    <row r="532" spans="1:23">
      <c r="A532" s="6">
        <v>9</v>
      </c>
      <c r="B532" s="12" t="s">
        <v>659</v>
      </c>
      <c r="C532" s="6">
        <v>6</v>
      </c>
      <c r="D532" s="15">
        <f t="shared" si="42"/>
        <v>45022</v>
      </c>
      <c r="E532" s="7">
        <v>0.12708333333333333</v>
      </c>
      <c r="F532" s="21">
        <v>0.21111111111111111</v>
      </c>
      <c r="G532" s="21">
        <f t="shared" si="40"/>
        <v>8.4027777777777785E-2</v>
      </c>
      <c r="H532" s="21">
        <f>VLOOKUP($R532,'Tiempo de permanencia'!$B$7:$E$773,4,FALSE)</f>
        <v>0.13819444444444445</v>
      </c>
      <c r="I532" s="37">
        <f t="shared" si="43"/>
        <v>0</v>
      </c>
      <c r="J532" s="23">
        <v>45022.127083333333</v>
      </c>
      <c r="K532" s="8">
        <v>45022.211111111108</v>
      </c>
      <c r="L532" s="12" t="s">
        <v>32</v>
      </c>
      <c r="M532" s="6" t="s">
        <v>46</v>
      </c>
      <c r="N532" s="12" t="s">
        <v>1323</v>
      </c>
      <c r="O532" s="5">
        <v>34.39</v>
      </c>
      <c r="P532" s="12">
        <f>VLOOKUP(R532,'Monto total'!$H$4:$K$770,4,FALSE)</f>
        <v>0</v>
      </c>
      <c r="Q532" s="24" t="s">
        <v>34</v>
      </c>
      <c r="R532" s="5">
        <v>531</v>
      </c>
      <c r="S532" s="12" t="str">
        <f t="shared" si="44"/>
        <v>No</v>
      </c>
      <c r="T532" s="24" t="s">
        <v>39</v>
      </c>
      <c r="U532" s="5" t="s">
        <v>859</v>
      </c>
      <c r="V532" s="5" t="str">
        <f>TEXT(TablaSala[[#This Row],[Fecha de factura ]],"dddd")</f>
        <v>jueves</v>
      </c>
      <c r="W532" s="18" t="str">
        <f t="shared" si="41"/>
        <v>00:00:00</v>
      </c>
    </row>
    <row r="533" spans="1:23">
      <c r="A533" s="6">
        <v>13</v>
      </c>
      <c r="B533" s="12" t="s">
        <v>146</v>
      </c>
      <c r="C533" s="6">
        <v>3</v>
      </c>
      <c r="D533" s="15">
        <f t="shared" si="42"/>
        <v>45022</v>
      </c>
      <c r="E533" s="7">
        <v>7.4999999999999997E-2</v>
      </c>
      <c r="F533" s="21">
        <v>0.22638888888888889</v>
      </c>
      <c r="G533" s="21">
        <f t="shared" si="40"/>
        <v>0.15138888888888891</v>
      </c>
      <c r="H533" s="21">
        <f>VLOOKUP($R533,'Tiempo de permanencia'!$B$7:$E$773,4,FALSE)</f>
        <v>4.0972222222222222E-2</v>
      </c>
      <c r="I533" s="37">
        <f t="shared" si="43"/>
        <v>0.11041666666666669</v>
      </c>
      <c r="J533" s="23">
        <v>45022.074999999997</v>
      </c>
      <c r="K533" s="8">
        <v>45022.226388888892</v>
      </c>
      <c r="L533" s="12" t="s">
        <v>19</v>
      </c>
      <c r="M533" s="6" t="s">
        <v>27</v>
      </c>
      <c r="N533" s="12" t="s">
        <v>21</v>
      </c>
      <c r="O533" s="5">
        <v>17.95</v>
      </c>
      <c r="P533" s="12">
        <f>VLOOKUP(R533,'Monto total'!$H$4:$K$770,4,FALSE)</f>
        <v>154.94999999999999</v>
      </c>
      <c r="Q533" s="24" t="s">
        <v>22</v>
      </c>
      <c r="R533" s="5">
        <v>532</v>
      </c>
      <c r="S533" s="12" t="str">
        <f t="shared" si="44"/>
        <v>Sí</v>
      </c>
      <c r="T533" s="24" t="s">
        <v>97</v>
      </c>
      <c r="U533" s="5" t="s">
        <v>860</v>
      </c>
      <c r="V533" s="5" t="str">
        <f>TEXT(TablaSala[[#This Row],[Fecha de factura ]],"dddd")</f>
        <v>jueves</v>
      </c>
      <c r="W533" s="18" t="str">
        <f t="shared" si="41"/>
        <v>00:00:00</v>
      </c>
    </row>
    <row r="534" spans="1:23">
      <c r="A534" s="6">
        <v>1</v>
      </c>
      <c r="B534" s="12" t="s">
        <v>393</v>
      </c>
      <c r="C534" s="6">
        <v>3</v>
      </c>
      <c r="D534" s="15">
        <f t="shared" si="42"/>
        <v>45022</v>
      </c>
      <c r="E534" s="7">
        <v>0.13472222222222222</v>
      </c>
      <c r="F534" s="21">
        <v>0.22222222222222221</v>
      </c>
      <c r="G534" s="21">
        <f t="shared" si="40"/>
        <v>8.7499999999999994E-2</v>
      </c>
      <c r="H534" s="21">
        <f>VLOOKUP($R534,'Tiempo de permanencia'!$B$7:$E$773,4,FALSE)</f>
        <v>3.3333333333333333E-2</v>
      </c>
      <c r="I534" s="37">
        <f t="shared" si="43"/>
        <v>5.4166666666666662E-2</v>
      </c>
      <c r="J534" s="23">
        <v>45022.134722222225</v>
      </c>
      <c r="K534" s="8">
        <v>45022.222222222219</v>
      </c>
      <c r="L534" s="12" t="s">
        <v>38</v>
      </c>
      <c r="M534" s="6" t="s">
        <v>46</v>
      </c>
      <c r="N534" s="12" t="s">
        <v>21</v>
      </c>
      <c r="O534" s="5">
        <v>20.09</v>
      </c>
      <c r="P534" s="12">
        <f>VLOOKUP(R534,'Monto total'!$H$4:$K$770,4,FALSE)</f>
        <v>61.09</v>
      </c>
      <c r="Q534" s="24" t="s">
        <v>34</v>
      </c>
      <c r="R534" s="5">
        <v>533</v>
      </c>
      <c r="S534" s="12" t="str">
        <f t="shared" si="44"/>
        <v>Sí</v>
      </c>
      <c r="T534" s="24" t="s">
        <v>73</v>
      </c>
      <c r="U534" s="5" t="s">
        <v>684</v>
      </c>
      <c r="V534" s="5" t="str">
        <f>TEXT(TablaSala[[#This Row],[Fecha de factura ]],"dddd")</f>
        <v>jueves</v>
      </c>
      <c r="W534" s="18" t="str">
        <f t="shared" si="41"/>
        <v>00:00:00</v>
      </c>
    </row>
    <row r="535" spans="1:23">
      <c r="A535" s="6">
        <v>1</v>
      </c>
      <c r="B535" s="12" t="s">
        <v>861</v>
      </c>
      <c r="C535" s="6">
        <v>6</v>
      </c>
      <c r="D535" s="15">
        <f t="shared" si="42"/>
        <v>45022</v>
      </c>
      <c r="E535" s="7">
        <v>4.3055555555555555E-2</v>
      </c>
      <c r="F535" s="21">
        <v>0.18680555555555556</v>
      </c>
      <c r="G535" s="21">
        <f t="shared" si="40"/>
        <v>0.14374999999999999</v>
      </c>
      <c r="H535" s="21">
        <f>VLOOKUP($R535,'Tiempo de permanencia'!$B$7:$E$773,4,FALSE)</f>
        <v>5.2777777777777778E-2</v>
      </c>
      <c r="I535" s="37">
        <f t="shared" si="43"/>
        <v>9.0972222222222204E-2</v>
      </c>
      <c r="J535" s="23">
        <v>45022.043055555558</v>
      </c>
      <c r="K535" s="8">
        <v>45022.186805555553</v>
      </c>
      <c r="L535" s="12" t="s">
        <v>42</v>
      </c>
      <c r="M535" s="6" t="s">
        <v>46</v>
      </c>
      <c r="N535" s="12" t="s">
        <v>33</v>
      </c>
      <c r="O535" s="5">
        <v>23.59</v>
      </c>
      <c r="P535" s="12">
        <f>VLOOKUP(R535,'Monto total'!$H$4:$K$770,4,FALSE)</f>
        <v>170.59</v>
      </c>
      <c r="Q535" s="24" t="s">
        <v>22</v>
      </c>
      <c r="R535" s="5">
        <v>534</v>
      </c>
      <c r="S535" s="12" t="str">
        <f t="shared" si="44"/>
        <v>Sí</v>
      </c>
      <c r="T535" s="24" t="s">
        <v>35</v>
      </c>
      <c r="U535" s="5" t="s">
        <v>862</v>
      </c>
      <c r="V535" s="5" t="str">
        <f>TEXT(TablaSala[[#This Row],[Fecha de factura ]],"dddd")</f>
        <v>jueves</v>
      </c>
      <c r="W535" s="18" t="str">
        <f t="shared" si="41"/>
        <v>00:00:00</v>
      </c>
    </row>
    <row r="536" spans="1:23">
      <c r="A536" s="6">
        <v>15</v>
      </c>
      <c r="B536" s="12" t="s">
        <v>243</v>
      </c>
      <c r="C536" s="6">
        <v>3</v>
      </c>
      <c r="D536" s="15">
        <f t="shared" si="42"/>
        <v>45022</v>
      </c>
      <c r="E536" s="7">
        <v>3.9583333333333331E-2</v>
      </c>
      <c r="F536" s="21">
        <v>0.14722222222222223</v>
      </c>
      <c r="G536" s="21">
        <f t="shared" si="40"/>
        <v>0.1076388888888889</v>
      </c>
      <c r="H536" s="21">
        <f>VLOOKUP($R536,'Tiempo de permanencia'!$B$7:$E$773,4,FALSE)</f>
        <v>7.8472222222222221E-2</v>
      </c>
      <c r="I536" s="37">
        <f t="shared" si="43"/>
        <v>2.9166666666666674E-2</v>
      </c>
      <c r="J536" s="23">
        <v>45022.039583333331</v>
      </c>
      <c r="K536" s="8">
        <v>45022.147222222222</v>
      </c>
      <c r="L536" s="12" t="s">
        <v>26</v>
      </c>
      <c r="M536" s="6" t="s">
        <v>27</v>
      </c>
      <c r="N536" s="12" t="s">
        <v>33</v>
      </c>
      <c r="O536" s="5">
        <v>39.450000000000003</v>
      </c>
      <c r="P536" s="12">
        <f>VLOOKUP(R536,'Monto total'!$H$4:$K$770,4,FALSE)</f>
        <v>315.45</v>
      </c>
      <c r="Q536" s="24" t="s">
        <v>34</v>
      </c>
      <c r="R536" s="5">
        <v>535</v>
      </c>
      <c r="S536" s="12" t="str">
        <f t="shared" si="44"/>
        <v>Sí</v>
      </c>
      <c r="T536" s="24" t="s">
        <v>78</v>
      </c>
      <c r="U536" s="5" t="s">
        <v>863</v>
      </c>
      <c r="V536" s="5" t="str">
        <f>TEXT(TablaSala[[#This Row],[Fecha de factura ]],"dddd")</f>
        <v>jueves</v>
      </c>
      <c r="W536" s="18" t="str">
        <f t="shared" si="41"/>
        <v>00:00:00</v>
      </c>
    </row>
    <row r="537" spans="1:23">
      <c r="A537" s="6">
        <v>9</v>
      </c>
      <c r="B537" s="12" t="s">
        <v>864</v>
      </c>
      <c r="C537" s="6">
        <v>2</v>
      </c>
      <c r="D537" s="15">
        <f t="shared" si="42"/>
        <v>45022</v>
      </c>
      <c r="E537" s="7">
        <v>0.10486111111111111</v>
      </c>
      <c r="F537" s="21">
        <v>0.19375000000000001</v>
      </c>
      <c r="G537" s="21">
        <f t="shared" si="40"/>
        <v>8.8888888888888892E-2</v>
      </c>
      <c r="H537" s="21">
        <f>VLOOKUP($R537,'Tiempo de permanencia'!$B$7:$E$773,4,FALSE)</f>
        <v>0.10555555555555556</v>
      </c>
      <c r="I537" s="37">
        <f t="shared" si="43"/>
        <v>0</v>
      </c>
      <c r="J537" s="23">
        <v>45022.104861111111</v>
      </c>
      <c r="K537" s="8">
        <v>45022.193749999999</v>
      </c>
      <c r="L537" s="12" t="s">
        <v>42</v>
      </c>
      <c r="M537" s="6" t="s">
        <v>20</v>
      </c>
      <c r="N537" s="12" t="s">
        <v>1323</v>
      </c>
      <c r="O537" s="5">
        <v>46</v>
      </c>
      <c r="P537" s="12">
        <f>VLOOKUP(R537,'Monto total'!$H$4:$K$770,4,FALSE)</f>
        <v>0</v>
      </c>
      <c r="Q537" s="24" t="s">
        <v>22</v>
      </c>
      <c r="R537" s="5">
        <v>536</v>
      </c>
      <c r="S537" s="12" t="str">
        <f t="shared" si="44"/>
        <v>No</v>
      </c>
      <c r="T537" s="24" t="s">
        <v>78</v>
      </c>
      <c r="U537" s="5" t="s">
        <v>865</v>
      </c>
      <c r="V537" s="5" t="str">
        <f>TEXT(TablaSala[[#This Row],[Fecha de factura ]],"dddd")</f>
        <v>jueves</v>
      </c>
      <c r="W537" s="18" t="str">
        <f t="shared" si="41"/>
        <v>00:00:00</v>
      </c>
    </row>
    <row r="538" spans="1:23">
      <c r="A538" s="6">
        <v>18</v>
      </c>
      <c r="B538" s="12" t="s">
        <v>285</v>
      </c>
      <c r="C538" s="6">
        <v>6</v>
      </c>
      <c r="D538" s="15">
        <f t="shared" si="42"/>
        <v>45022</v>
      </c>
      <c r="E538" s="7">
        <v>1.6666666666666666E-2</v>
      </c>
      <c r="F538" s="21">
        <v>8.9583333333333334E-2</v>
      </c>
      <c r="G538" s="21">
        <f t="shared" si="40"/>
        <v>8.3333333333333343E-2</v>
      </c>
      <c r="H538" s="21">
        <f>VLOOKUP($R538,'Tiempo de permanencia'!$B$7:$E$773,4,FALSE)</f>
        <v>1.4583333333333334E-2</v>
      </c>
      <c r="I538" s="37">
        <f t="shared" si="43"/>
        <v>6.8750000000000006E-2</v>
      </c>
      <c r="J538" s="23">
        <v>45022.01666666667</v>
      </c>
      <c r="K538" s="8">
        <v>45022.089583333334</v>
      </c>
      <c r="L538" s="12" t="s">
        <v>19</v>
      </c>
      <c r="M538" s="6" t="s">
        <v>27</v>
      </c>
      <c r="N538" s="12" t="s">
        <v>21</v>
      </c>
      <c r="O538" s="5">
        <v>28.68</v>
      </c>
      <c r="P538" s="12">
        <f>VLOOKUP(R538,'Monto total'!$H$4:$K$770,4,FALSE)</f>
        <v>91.68</v>
      </c>
      <c r="Q538" s="24" t="s">
        <v>49</v>
      </c>
      <c r="R538" s="5">
        <v>537</v>
      </c>
      <c r="S538" s="12" t="str">
        <f t="shared" si="44"/>
        <v>Sí</v>
      </c>
      <c r="T538" s="24" t="s">
        <v>43</v>
      </c>
      <c r="U538" s="5" t="s">
        <v>116</v>
      </c>
      <c r="V538" s="5" t="str">
        <f>TEXT(TablaSala[[#This Row],[Fecha de factura ]],"dddd")</f>
        <v>jueves</v>
      </c>
      <c r="W538" s="18" t="str">
        <f t="shared" si="41"/>
        <v>00:15:00</v>
      </c>
    </row>
    <row r="539" spans="1:23">
      <c r="A539" s="6">
        <v>14</v>
      </c>
      <c r="B539" s="12" t="s">
        <v>499</v>
      </c>
      <c r="C539" s="6">
        <v>4</v>
      </c>
      <c r="D539" s="15">
        <f t="shared" si="42"/>
        <v>45022</v>
      </c>
      <c r="E539" s="7">
        <v>0.13819444444444445</v>
      </c>
      <c r="F539" s="21">
        <v>0.23125000000000001</v>
      </c>
      <c r="G539" s="21">
        <f t="shared" si="40"/>
        <v>9.3055555555555558E-2</v>
      </c>
      <c r="H539" s="21">
        <f>VLOOKUP($R539,'Tiempo de permanencia'!$B$7:$E$773,4,FALSE)</f>
        <v>0.13750000000000001</v>
      </c>
      <c r="I539" s="37">
        <f t="shared" si="43"/>
        <v>0</v>
      </c>
      <c r="J539" s="23">
        <v>45022.138194444444</v>
      </c>
      <c r="K539" s="8">
        <v>45022.231249999997</v>
      </c>
      <c r="L539" s="12" t="s">
        <v>42</v>
      </c>
      <c r="M539" s="6" t="s">
        <v>46</v>
      </c>
      <c r="N539" s="12" t="s">
        <v>1323</v>
      </c>
      <c r="O539" s="5">
        <v>41.35</v>
      </c>
      <c r="P539" s="12">
        <f>VLOOKUP(R539,'Monto total'!$H$4:$K$770,4,FALSE)</f>
        <v>0</v>
      </c>
      <c r="Q539" s="24" t="s">
        <v>34</v>
      </c>
      <c r="R539" s="5">
        <v>538</v>
      </c>
      <c r="S539" s="12" t="str">
        <f t="shared" si="44"/>
        <v>No</v>
      </c>
      <c r="T539" s="24" t="s">
        <v>29</v>
      </c>
      <c r="U539" s="5" t="s">
        <v>866</v>
      </c>
      <c r="V539" s="5" t="str">
        <f>TEXT(TablaSala[[#This Row],[Fecha de factura ]],"dddd")</f>
        <v>jueves</v>
      </c>
      <c r="W539" s="18" t="str">
        <f t="shared" si="41"/>
        <v>00:00:00</v>
      </c>
    </row>
    <row r="540" spans="1:23">
      <c r="A540" s="6">
        <v>18</v>
      </c>
      <c r="B540" s="12" t="s">
        <v>867</v>
      </c>
      <c r="C540" s="6">
        <v>3</v>
      </c>
      <c r="D540" s="15">
        <f t="shared" si="42"/>
        <v>45022</v>
      </c>
      <c r="E540" s="7">
        <v>0.16041666666666668</v>
      </c>
      <c r="F540" s="21">
        <v>0.29166666666666669</v>
      </c>
      <c r="G540" s="21">
        <f t="shared" si="40"/>
        <v>0.13125000000000001</v>
      </c>
      <c r="H540" s="21">
        <f>VLOOKUP($R540,'Tiempo de permanencia'!$B$7:$E$773,4,FALSE)</f>
        <v>8.9583333333333334E-2</v>
      </c>
      <c r="I540" s="37">
        <f t="shared" si="43"/>
        <v>4.1666666666666671E-2</v>
      </c>
      <c r="J540" s="23">
        <v>45022.160416666666</v>
      </c>
      <c r="K540" s="8">
        <v>45022.291666666664</v>
      </c>
      <c r="L540" s="12" t="s">
        <v>32</v>
      </c>
      <c r="M540" s="6" t="s">
        <v>27</v>
      </c>
      <c r="N540" s="12" t="s">
        <v>28</v>
      </c>
      <c r="O540" s="5">
        <v>20.9</v>
      </c>
      <c r="P540" s="12">
        <f>VLOOKUP(R540,'Monto total'!$H$4:$K$770,4,FALSE)</f>
        <v>260.89999999999998</v>
      </c>
      <c r="Q540" s="24" t="s">
        <v>34</v>
      </c>
      <c r="R540" s="5">
        <v>539</v>
      </c>
      <c r="S540" s="12" t="str">
        <f t="shared" si="44"/>
        <v>Sí</v>
      </c>
      <c r="T540" s="24" t="s">
        <v>29</v>
      </c>
      <c r="U540" s="5" t="s">
        <v>868</v>
      </c>
      <c r="V540" s="5" t="str">
        <f>TEXT(TablaSala[[#This Row],[Fecha de factura ]],"dddd")</f>
        <v>jueves</v>
      </c>
      <c r="W540" s="18" t="str">
        <f t="shared" si="41"/>
        <v>00:00:00</v>
      </c>
    </row>
    <row r="541" spans="1:23">
      <c r="A541" s="6">
        <v>6</v>
      </c>
      <c r="B541" s="12" t="s">
        <v>869</v>
      </c>
      <c r="C541" s="6">
        <v>4</v>
      </c>
      <c r="D541" s="15">
        <f t="shared" si="42"/>
        <v>45022</v>
      </c>
      <c r="E541" s="7">
        <v>0.15694444444444444</v>
      </c>
      <c r="F541" s="21">
        <v>0.28888888888888886</v>
      </c>
      <c r="G541" s="21">
        <f t="shared" si="40"/>
        <v>0.13194444444444442</v>
      </c>
      <c r="H541" s="21">
        <f>VLOOKUP($R541,'Tiempo de permanencia'!$B$7:$E$773,4,FALSE)</f>
        <v>5.6944444444444443E-2</v>
      </c>
      <c r="I541" s="37">
        <f t="shared" si="43"/>
        <v>7.4999999999999983E-2</v>
      </c>
      <c r="J541" s="23">
        <v>45022.156944444447</v>
      </c>
      <c r="K541" s="8">
        <v>45022.288888888892</v>
      </c>
      <c r="L541" s="12" t="s">
        <v>26</v>
      </c>
      <c r="M541" s="6" t="s">
        <v>20</v>
      </c>
      <c r="N541" s="12" t="s">
        <v>33</v>
      </c>
      <c r="O541" s="5">
        <v>47.85</v>
      </c>
      <c r="P541" s="12">
        <f>VLOOKUP(R541,'Monto total'!$H$4:$K$770,4,FALSE)</f>
        <v>171.85</v>
      </c>
      <c r="Q541" s="24" t="s">
        <v>22</v>
      </c>
      <c r="R541" s="5">
        <v>540</v>
      </c>
      <c r="S541" s="12" t="str">
        <f t="shared" si="44"/>
        <v>Sí</v>
      </c>
      <c r="T541" s="24" t="s">
        <v>58</v>
      </c>
      <c r="U541" s="5" t="s">
        <v>870</v>
      </c>
      <c r="V541" s="5" t="str">
        <f>TEXT(TablaSala[[#This Row],[Fecha de factura ]],"dddd")</f>
        <v>jueves</v>
      </c>
      <c r="W541" s="18" t="str">
        <f t="shared" si="41"/>
        <v>00:00:00</v>
      </c>
    </row>
    <row r="542" spans="1:23">
      <c r="A542" s="6">
        <v>19</v>
      </c>
      <c r="B542" s="12" t="s">
        <v>86</v>
      </c>
      <c r="C542" s="6">
        <v>2</v>
      </c>
      <c r="D542" s="15">
        <f t="shared" si="42"/>
        <v>45022</v>
      </c>
      <c r="E542" s="7">
        <v>2.2916666666666665E-2</v>
      </c>
      <c r="F542" s="21">
        <v>0.18888888888888888</v>
      </c>
      <c r="G542" s="21">
        <f t="shared" si="40"/>
        <v>0.16597222222222222</v>
      </c>
      <c r="H542" s="21">
        <f>VLOOKUP($R542,'Tiempo de permanencia'!$B$7:$E$773,4,FALSE)</f>
        <v>8.611111111111111E-2</v>
      </c>
      <c r="I542" s="37">
        <f t="shared" si="43"/>
        <v>7.9861111111111105E-2</v>
      </c>
      <c r="J542" s="23">
        <v>45022.022916666669</v>
      </c>
      <c r="K542" s="8">
        <v>45022.188888888886</v>
      </c>
      <c r="L542" s="12" t="s">
        <v>26</v>
      </c>
      <c r="M542" s="6" t="s">
        <v>27</v>
      </c>
      <c r="N542" s="12" t="s">
        <v>21</v>
      </c>
      <c r="O542" s="5">
        <v>33.700000000000003</v>
      </c>
      <c r="P542" s="12">
        <f>VLOOKUP(R542,'Monto total'!$H$4:$K$770,4,FALSE)</f>
        <v>235.7</v>
      </c>
      <c r="Q542" s="24" t="s">
        <v>22</v>
      </c>
      <c r="R542" s="5">
        <v>541</v>
      </c>
      <c r="S542" s="12" t="str">
        <f t="shared" si="44"/>
        <v>Sí</v>
      </c>
      <c r="T542" s="24" t="s">
        <v>29</v>
      </c>
      <c r="U542" s="5" t="s">
        <v>871</v>
      </c>
      <c r="V542" s="5" t="str">
        <f>TEXT(TablaSala[[#This Row],[Fecha de factura ]],"dddd")</f>
        <v>jueves</v>
      </c>
      <c r="W542" s="18" t="str">
        <f t="shared" si="41"/>
        <v>00:00:00</v>
      </c>
    </row>
    <row r="543" spans="1:23">
      <c r="A543" s="6">
        <v>9</v>
      </c>
      <c r="B543" s="12" t="s">
        <v>274</v>
      </c>
      <c r="C543" s="6">
        <v>5</v>
      </c>
      <c r="D543" s="15">
        <f t="shared" si="42"/>
        <v>45022</v>
      </c>
      <c r="E543" s="7">
        <v>0.11597222222222223</v>
      </c>
      <c r="F543" s="21">
        <v>0.19652777777777777</v>
      </c>
      <c r="G543" s="21">
        <f t="shared" si="40"/>
        <v>8.0555555555555547E-2</v>
      </c>
      <c r="H543" s="21">
        <f>VLOOKUP($R543,'Tiempo de permanencia'!$B$7:$E$773,4,FALSE)</f>
        <v>7.9861111111111105E-2</v>
      </c>
      <c r="I543" s="37">
        <f t="shared" si="43"/>
        <v>6.9444444444444198E-4</v>
      </c>
      <c r="J543" s="23">
        <v>45022.115972222222</v>
      </c>
      <c r="K543" s="8">
        <v>45022.196527777778</v>
      </c>
      <c r="L543" s="12" t="s">
        <v>19</v>
      </c>
      <c r="M543" s="6" t="s">
        <v>27</v>
      </c>
      <c r="N543" s="12" t="s">
        <v>33</v>
      </c>
      <c r="O543" s="5">
        <v>49.05</v>
      </c>
      <c r="P543" s="12">
        <f>VLOOKUP(R543,'Monto total'!$H$4:$K$770,4,FALSE)</f>
        <v>197.05</v>
      </c>
      <c r="Q543" s="24" t="s">
        <v>22</v>
      </c>
      <c r="R543" s="5">
        <v>542</v>
      </c>
      <c r="S543" s="12" t="str">
        <f t="shared" si="44"/>
        <v>Sí</v>
      </c>
      <c r="T543" s="24" t="s">
        <v>78</v>
      </c>
      <c r="U543" s="5" t="s">
        <v>872</v>
      </c>
      <c r="V543" s="5" t="str">
        <f>TEXT(TablaSala[[#This Row],[Fecha de factura ]],"dddd")</f>
        <v>jueves</v>
      </c>
      <c r="W543" s="18" t="str">
        <f t="shared" si="41"/>
        <v>00:00:00</v>
      </c>
    </row>
    <row r="544" spans="1:23">
      <c r="A544" s="6">
        <v>19</v>
      </c>
      <c r="B544" s="12" t="s">
        <v>873</v>
      </c>
      <c r="C544" s="6">
        <v>5</v>
      </c>
      <c r="D544" s="15">
        <f t="shared" si="42"/>
        <v>45022</v>
      </c>
      <c r="E544" s="7">
        <v>3.2638888888888891E-2</v>
      </c>
      <c r="F544" s="21">
        <v>0.15069444444444444</v>
      </c>
      <c r="G544" s="21">
        <f t="shared" si="40"/>
        <v>0.11805555555555555</v>
      </c>
      <c r="H544" s="21">
        <f>VLOOKUP($R544,'Tiempo de permanencia'!$B$7:$E$773,4,FALSE)</f>
        <v>5.1388888888888887E-2</v>
      </c>
      <c r="I544" s="37">
        <f t="shared" si="43"/>
        <v>6.6666666666666666E-2</v>
      </c>
      <c r="J544" s="23">
        <v>45022.032638888886</v>
      </c>
      <c r="K544" s="8">
        <v>45022.150694444441</v>
      </c>
      <c r="L544" s="12" t="s">
        <v>42</v>
      </c>
      <c r="M544" s="6" t="s">
        <v>46</v>
      </c>
      <c r="N544" s="12" t="s">
        <v>33</v>
      </c>
      <c r="O544" s="5">
        <v>49.37</v>
      </c>
      <c r="P544" s="12">
        <f>VLOOKUP(R544,'Monto total'!$H$4:$K$770,4,FALSE)</f>
        <v>255.37</v>
      </c>
      <c r="Q544" s="24" t="s">
        <v>22</v>
      </c>
      <c r="R544" s="5">
        <v>543</v>
      </c>
      <c r="S544" s="12" t="str">
        <f t="shared" si="44"/>
        <v>Sí</v>
      </c>
      <c r="T544" s="24" t="s">
        <v>39</v>
      </c>
      <c r="U544" s="5" t="s">
        <v>874</v>
      </c>
      <c r="V544" s="5" t="str">
        <f>TEXT(TablaSala[[#This Row],[Fecha de factura ]],"dddd")</f>
        <v>jueves</v>
      </c>
      <c r="W544" s="18" t="str">
        <f t="shared" si="41"/>
        <v>00:00:00</v>
      </c>
    </row>
    <row r="545" spans="1:23">
      <c r="A545" s="6">
        <v>7</v>
      </c>
      <c r="B545" s="12" t="s">
        <v>875</v>
      </c>
      <c r="C545" s="6">
        <v>4</v>
      </c>
      <c r="D545" s="15">
        <f t="shared" si="42"/>
        <v>45022</v>
      </c>
      <c r="E545" s="7">
        <v>0.13680555555555557</v>
      </c>
      <c r="F545" s="21">
        <v>0.19791666666666666</v>
      </c>
      <c r="G545" s="21">
        <f t="shared" si="40"/>
        <v>7.152777777777776E-2</v>
      </c>
      <c r="H545" s="21">
        <f>VLOOKUP($R545,'Tiempo de permanencia'!$B$7:$E$773,4,FALSE)</f>
        <v>3.3333333333333333E-2</v>
      </c>
      <c r="I545" s="37">
        <f t="shared" si="43"/>
        <v>3.8194444444444427E-2</v>
      </c>
      <c r="J545" s="23">
        <v>45022.136805555558</v>
      </c>
      <c r="K545" s="8">
        <v>45022.197916666664</v>
      </c>
      <c r="L545" s="12" t="s">
        <v>38</v>
      </c>
      <c r="M545" s="6" t="s">
        <v>20</v>
      </c>
      <c r="N545" s="12" t="s">
        <v>33</v>
      </c>
      <c r="O545" s="5">
        <v>44.91</v>
      </c>
      <c r="P545" s="12">
        <f>VLOOKUP(R545,'Monto total'!$H$4:$K$770,4,FALSE)</f>
        <v>114.91</v>
      </c>
      <c r="Q545" s="24" t="s">
        <v>49</v>
      </c>
      <c r="R545" s="5">
        <v>544</v>
      </c>
      <c r="S545" s="12" t="str">
        <f t="shared" si="44"/>
        <v>Sí</v>
      </c>
      <c r="T545" s="24" t="s">
        <v>73</v>
      </c>
      <c r="U545" s="5" t="s">
        <v>47</v>
      </c>
      <c r="V545" s="5" t="str">
        <f>TEXT(TablaSala[[#This Row],[Fecha de factura ]],"dddd")</f>
        <v>jueves</v>
      </c>
      <c r="W545" s="18" t="str">
        <f t="shared" si="41"/>
        <v>00:15:00</v>
      </c>
    </row>
    <row r="546" spans="1:23">
      <c r="A546" s="6">
        <v>20</v>
      </c>
      <c r="B546" s="12" t="s">
        <v>876</v>
      </c>
      <c r="C546" s="6">
        <v>5</v>
      </c>
      <c r="D546" s="15">
        <f t="shared" si="42"/>
        <v>45022</v>
      </c>
      <c r="E546" s="7">
        <v>0.11041666666666666</v>
      </c>
      <c r="F546" s="21">
        <v>0.18472222222222223</v>
      </c>
      <c r="G546" s="21">
        <f t="shared" si="40"/>
        <v>8.472222222222224E-2</v>
      </c>
      <c r="H546" s="21">
        <f>VLOOKUP($R546,'Tiempo de permanencia'!$B$7:$E$773,4,FALSE)</f>
        <v>6.8750000000000006E-2</v>
      </c>
      <c r="I546" s="37">
        <f t="shared" si="43"/>
        <v>1.5972222222222235E-2</v>
      </c>
      <c r="J546" s="23">
        <v>45022.11041666667</v>
      </c>
      <c r="K546" s="8">
        <v>45022.18472222222</v>
      </c>
      <c r="L546" s="12" t="s">
        <v>32</v>
      </c>
      <c r="M546" s="6" t="s">
        <v>20</v>
      </c>
      <c r="N546" s="12" t="s">
        <v>28</v>
      </c>
      <c r="O546" s="5">
        <v>12.18</v>
      </c>
      <c r="P546" s="12">
        <f>VLOOKUP(R546,'Monto total'!$H$4:$K$770,4,FALSE)</f>
        <v>142.18</v>
      </c>
      <c r="Q546" s="24" t="s">
        <v>49</v>
      </c>
      <c r="R546" s="5">
        <v>545</v>
      </c>
      <c r="S546" s="12" t="str">
        <f t="shared" si="44"/>
        <v>Sí</v>
      </c>
      <c r="T546" s="24" t="s">
        <v>78</v>
      </c>
      <c r="U546" s="5" t="s">
        <v>877</v>
      </c>
      <c r="V546" s="5" t="str">
        <f>TEXT(TablaSala[[#This Row],[Fecha de factura ]],"dddd")</f>
        <v>jueves</v>
      </c>
      <c r="W546" s="18" t="str">
        <f t="shared" si="41"/>
        <v>00:15:00</v>
      </c>
    </row>
    <row r="547" spans="1:23">
      <c r="A547" s="6">
        <v>5</v>
      </c>
      <c r="B547" s="12" t="s">
        <v>878</v>
      </c>
      <c r="C547" s="6">
        <v>2</v>
      </c>
      <c r="D547" s="15">
        <f t="shared" si="42"/>
        <v>45022</v>
      </c>
      <c r="E547" s="7">
        <v>0.13472222222222222</v>
      </c>
      <c r="F547" s="21">
        <v>0.22847222222222222</v>
      </c>
      <c r="G547" s="21">
        <f t="shared" si="40"/>
        <v>9.375E-2</v>
      </c>
      <c r="H547" s="21">
        <f>VLOOKUP($R547,'Tiempo de permanencia'!$B$7:$E$773,4,FALSE)</f>
        <v>6.3194444444444442E-2</v>
      </c>
      <c r="I547" s="37">
        <f t="shared" si="43"/>
        <v>3.0555555555555558E-2</v>
      </c>
      <c r="J547" s="23">
        <v>45022.134722222225</v>
      </c>
      <c r="K547" s="8">
        <v>45022.228472222225</v>
      </c>
      <c r="L547" s="12" t="s">
        <v>42</v>
      </c>
      <c r="M547" s="6" t="s">
        <v>20</v>
      </c>
      <c r="N547" s="12" t="s">
        <v>21</v>
      </c>
      <c r="O547" s="5">
        <v>47.81</v>
      </c>
      <c r="P547" s="12">
        <f>VLOOKUP(R547,'Monto total'!$H$4:$K$770,4,FALSE)</f>
        <v>139.81</v>
      </c>
      <c r="Q547" s="24" t="s">
        <v>22</v>
      </c>
      <c r="R547" s="5">
        <v>546</v>
      </c>
      <c r="S547" s="12" t="str">
        <f t="shared" si="44"/>
        <v>Sí</v>
      </c>
      <c r="T547" s="24" t="s">
        <v>55</v>
      </c>
      <c r="U547" s="5" t="s">
        <v>879</v>
      </c>
      <c r="V547" s="5" t="str">
        <f>TEXT(TablaSala[[#This Row],[Fecha de factura ]],"dddd")</f>
        <v>jueves</v>
      </c>
      <c r="W547" s="18" t="str">
        <f t="shared" si="41"/>
        <v>00:00:00</v>
      </c>
    </row>
    <row r="548" spans="1:23">
      <c r="A548" s="6">
        <v>9</v>
      </c>
      <c r="B548" s="12" t="s">
        <v>880</v>
      </c>
      <c r="C548" s="6">
        <v>3</v>
      </c>
      <c r="D548" s="15">
        <f t="shared" si="42"/>
        <v>45022</v>
      </c>
      <c r="E548" s="7">
        <v>0.11319444444444444</v>
      </c>
      <c r="F548" s="21">
        <v>0.19166666666666668</v>
      </c>
      <c r="G548" s="21">
        <f t="shared" si="40"/>
        <v>8.8888888888888906E-2</v>
      </c>
      <c r="H548" s="21">
        <f>VLOOKUP($R548,'Tiempo de permanencia'!$B$7:$E$773,4,FALSE)</f>
        <v>6.7361111111111108E-2</v>
      </c>
      <c r="I548" s="37">
        <f t="shared" si="43"/>
        <v>2.1527777777777798E-2</v>
      </c>
      <c r="J548" s="23">
        <v>45022.113194444442</v>
      </c>
      <c r="K548" s="8">
        <v>45022.191666666666</v>
      </c>
      <c r="L548" s="12" t="s">
        <v>38</v>
      </c>
      <c r="M548" s="6" t="s">
        <v>46</v>
      </c>
      <c r="N548" s="12" t="s">
        <v>33</v>
      </c>
      <c r="O548" s="5">
        <v>20.04</v>
      </c>
      <c r="P548" s="12">
        <f>VLOOKUP(R548,'Monto total'!$H$4:$K$770,4,FALSE)</f>
        <v>247.04</v>
      </c>
      <c r="Q548" s="24" t="s">
        <v>49</v>
      </c>
      <c r="R548" s="5">
        <v>547</v>
      </c>
      <c r="S548" s="12" t="str">
        <f t="shared" si="44"/>
        <v>Sí</v>
      </c>
      <c r="T548" s="24" t="s">
        <v>29</v>
      </c>
      <c r="U548" s="5" t="s">
        <v>881</v>
      </c>
      <c r="V548" s="5" t="str">
        <f>TEXT(TablaSala[[#This Row],[Fecha de factura ]],"dddd")</f>
        <v>jueves</v>
      </c>
      <c r="W548" s="18" t="str">
        <f t="shared" si="41"/>
        <v>00:15:00</v>
      </c>
    </row>
    <row r="549" spans="1:23">
      <c r="A549" s="6">
        <v>4</v>
      </c>
      <c r="B549" s="12" t="s">
        <v>882</v>
      </c>
      <c r="C549" s="6">
        <v>2</v>
      </c>
      <c r="D549" s="15">
        <f t="shared" si="42"/>
        <v>45022</v>
      </c>
      <c r="E549" s="7">
        <v>3.8194444444444448E-2</v>
      </c>
      <c r="F549" s="21">
        <v>0.16875000000000001</v>
      </c>
      <c r="G549" s="21">
        <f t="shared" si="40"/>
        <v>0.13055555555555556</v>
      </c>
      <c r="H549" s="21">
        <f>VLOOKUP($R549,'Tiempo de permanencia'!$B$7:$E$773,4,FALSE)</f>
        <v>7.3611111111111113E-2</v>
      </c>
      <c r="I549" s="37">
        <f t="shared" si="43"/>
        <v>5.694444444444445E-2</v>
      </c>
      <c r="J549" s="23">
        <v>45022.038194444445</v>
      </c>
      <c r="K549" s="8">
        <v>45022.168749999997</v>
      </c>
      <c r="L549" s="12" t="s">
        <v>32</v>
      </c>
      <c r="M549" s="6" t="s">
        <v>20</v>
      </c>
      <c r="N549" s="12" t="s">
        <v>33</v>
      </c>
      <c r="O549" s="5">
        <v>28.88</v>
      </c>
      <c r="P549" s="12">
        <f>VLOOKUP(R549,'Monto total'!$H$4:$K$770,4,FALSE)</f>
        <v>124.88</v>
      </c>
      <c r="Q549" s="24" t="s">
        <v>34</v>
      </c>
      <c r="R549" s="5">
        <v>548</v>
      </c>
      <c r="S549" s="12" t="str">
        <f t="shared" si="44"/>
        <v>Sí</v>
      </c>
      <c r="T549" s="24" t="s">
        <v>78</v>
      </c>
      <c r="U549" s="5" t="s">
        <v>883</v>
      </c>
      <c r="V549" s="5" t="str">
        <f>TEXT(TablaSala[[#This Row],[Fecha de factura ]],"dddd")</f>
        <v>jueves</v>
      </c>
      <c r="W549" s="18" t="str">
        <f t="shared" si="41"/>
        <v>00:00:00</v>
      </c>
    </row>
    <row r="550" spans="1:23">
      <c r="A550" s="6">
        <v>12</v>
      </c>
      <c r="B550" s="12" t="s">
        <v>542</v>
      </c>
      <c r="C550" s="6">
        <v>2</v>
      </c>
      <c r="D550" s="15">
        <f t="shared" si="42"/>
        <v>45022</v>
      </c>
      <c r="E550" s="7">
        <v>6.458333333333334E-2</v>
      </c>
      <c r="F550" s="21">
        <v>0.22638888888888889</v>
      </c>
      <c r="G550" s="21">
        <f t="shared" si="40"/>
        <v>0.16180555555555554</v>
      </c>
      <c r="H550" s="21">
        <f>VLOOKUP($R550,'Tiempo de permanencia'!$B$7:$E$773,4,FALSE)</f>
        <v>6.805555555555555E-2</v>
      </c>
      <c r="I550" s="37">
        <f t="shared" si="43"/>
        <v>9.3749999999999986E-2</v>
      </c>
      <c r="J550" s="23">
        <v>45022.064583333333</v>
      </c>
      <c r="K550" s="8">
        <v>45022.226388888892</v>
      </c>
      <c r="L550" s="12" t="s">
        <v>26</v>
      </c>
      <c r="M550" s="6" t="s">
        <v>20</v>
      </c>
      <c r="N550" s="12" t="s">
        <v>33</v>
      </c>
      <c r="O550" s="5">
        <v>35.340000000000003</v>
      </c>
      <c r="P550" s="12">
        <f>VLOOKUP(R550,'Monto total'!$H$4:$K$770,4,FALSE)</f>
        <v>197.34</v>
      </c>
      <c r="Q550" s="24" t="s">
        <v>34</v>
      </c>
      <c r="R550" s="5">
        <v>549</v>
      </c>
      <c r="S550" s="12" t="str">
        <f t="shared" si="44"/>
        <v>Sí</v>
      </c>
      <c r="T550" s="24" t="s">
        <v>29</v>
      </c>
      <c r="U550" s="5" t="s">
        <v>884</v>
      </c>
      <c r="V550" s="5" t="str">
        <f>TEXT(TablaSala[[#This Row],[Fecha de factura ]],"dddd")</f>
        <v>jueves</v>
      </c>
      <c r="W550" s="18" t="str">
        <f t="shared" si="41"/>
        <v>00:00:00</v>
      </c>
    </row>
    <row r="551" spans="1:23">
      <c r="A551" s="6">
        <v>1</v>
      </c>
      <c r="B551" s="12" t="s">
        <v>746</v>
      </c>
      <c r="C551" s="6">
        <v>6</v>
      </c>
      <c r="D551" s="15">
        <f t="shared" si="42"/>
        <v>45022</v>
      </c>
      <c r="E551" s="7">
        <v>4.7222222222222221E-2</v>
      </c>
      <c r="F551" s="21">
        <v>0.11041666666666666</v>
      </c>
      <c r="G551" s="21">
        <f t="shared" si="40"/>
        <v>7.3611111111111113E-2</v>
      </c>
      <c r="H551" s="21">
        <f>VLOOKUP($R551,'Tiempo de permanencia'!$B$7:$E$773,4,FALSE)</f>
        <v>3.9583333333333331E-2</v>
      </c>
      <c r="I551" s="37">
        <f t="shared" si="43"/>
        <v>3.4027777777777782E-2</v>
      </c>
      <c r="J551" s="23">
        <v>45022.047222222223</v>
      </c>
      <c r="K551" s="8">
        <v>45022.11041666667</v>
      </c>
      <c r="L551" s="12" t="s">
        <v>19</v>
      </c>
      <c r="M551" s="6" t="s">
        <v>20</v>
      </c>
      <c r="N551" s="12" t="s">
        <v>33</v>
      </c>
      <c r="O551" s="5">
        <v>28.33</v>
      </c>
      <c r="P551" s="12">
        <f>VLOOKUP(R551,'Monto total'!$H$4:$K$770,4,FALSE)</f>
        <v>152.32999999999998</v>
      </c>
      <c r="Q551" s="24" t="s">
        <v>49</v>
      </c>
      <c r="R551" s="5">
        <v>550</v>
      </c>
      <c r="S551" s="12" t="str">
        <f t="shared" si="44"/>
        <v>Sí</v>
      </c>
      <c r="T551" s="24" t="s">
        <v>35</v>
      </c>
      <c r="U551" s="5" t="s">
        <v>885</v>
      </c>
      <c r="V551" s="5" t="str">
        <f>TEXT(TablaSala[[#This Row],[Fecha de factura ]],"dddd")</f>
        <v>jueves</v>
      </c>
      <c r="W551" s="18" t="str">
        <f t="shared" si="41"/>
        <v>00:15:00</v>
      </c>
    </row>
    <row r="552" spans="1:23">
      <c r="A552" s="6">
        <v>4</v>
      </c>
      <c r="B552" s="12" t="s">
        <v>886</v>
      </c>
      <c r="C552" s="6">
        <v>2</v>
      </c>
      <c r="D552" s="15">
        <f t="shared" si="42"/>
        <v>45022</v>
      </c>
      <c r="E552" s="7">
        <v>0.12361111111111112</v>
      </c>
      <c r="F552" s="21">
        <v>0.1736111111111111</v>
      </c>
      <c r="G552" s="21">
        <f t="shared" si="40"/>
        <v>4.9999999999999989E-2</v>
      </c>
      <c r="H552" s="21">
        <f>VLOOKUP($R552,'Tiempo de permanencia'!$B$7:$E$773,4,FALSE)</f>
        <v>8.5416666666666669E-2</v>
      </c>
      <c r="I552" s="37">
        <f t="shared" si="43"/>
        <v>0</v>
      </c>
      <c r="J552" s="23">
        <v>45022.123611111114</v>
      </c>
      <c r="K552" s="8">
        <v>45022.173611111109</v>
      </c>
      <c r="L552" s="12" t="s">
        <v>19</v>
      </c>
      <c r="M552" s="6" t="s">
        <v>27</v>
      </c>
      <c r="N552" s="12" t="s">
        <v>1323</v>
      </c>
      <c r="O552" s="5">
        <v>17.54</v>
      </c>
      <c r="P552" s="12">
        <f>VLOOKUP(R552,'Monto total'!$H$4:$K$770,4,FALSE)</f>
        <v>0</v>
      </c>
      <c r="Q552" s="24" t="s">
        <v>22</v>
      </c>
      <c r="R552" s="5">
        <v>551</v>
      </c>
      <c r="S552" s="12" t="str">
        <f t="shared" si="44"/>
        <v>No</v>
      </c>
      <c r="T552" s="24" t="s">
        <v>39</v>
      </c>
      <c r="U552" s="5" t="s">
        <v>887</v>
      </c>
      <c r="V552" s="5" t="str">
        <f>TEXT(TablaSala[[#This Row],[Fecha de factura ]],"dddd")</f>
        <v>jueves</v>
      </c>
      <c r="W552" s="18" t="str">
        <f t="shared" si="41"/>
        <v>00:00:00</v>
      </c>
    </row>
    <row r="553" spans="1:23">
      <c r="A553" s="6">
        <v>11</v>
      </c>
      <c r="B553" s="12" t="s">
        <v>888</v>
      </c>
      <c r="C553" s="6">
        <v>6</v>
      </c>
      <c r="D553" s="15">
        <f t="shared" si="42"/>
        <v>45022</v>
      </c>
      <c r="E553" s="7">
        <v>1.8055555555555554E-2</v>
      </c>
      <c r="F553" s="21">
        <v>0.16250000000000001</v>
      </c>
      <c r="G553" s="21">
        <f t="shared" si="40"/>
        <v>0.14444444444444446</v>
      </c>
      <c r="H553" s="21">
        <f>VLOOKUP($R553,'Tiempo de permanencia'!$B$7:$E$773,4,FALSE)</f>
        <v>7.9861111111111105E-2</v>
      </c>
      <c r="I553" s="37">
        <f t="shared" si="43"/>
        <v>6.4583333333333354E-2</v>
      </c>
      <c r="J553" s="23">
        <v>45022.018055555556</v>
      </c>
      <c r="K553" s="8">
        <v>45022.162499999999</v>
      </c>
      <c r="L553" s="12" t="s">
        <v>19</v>
      </c>
      <c r="M553" s="6" t="s">
        <v>46</v>
      </c>
      <c r="N553" s="12" t="s">
        <v>21</v>
      </c>
      <c r="O553" s="5">
        <v>10.28</v>
      </c>
      <c r="P553" s="12">
        <f>VLOOKUP(R553,'Monto total'!$H$4:$K$770,4,FALSE)</f>
        <v>253.28</v>
      </c>
      <c r="Q553" s="24" t="s">
        <v>34</v>
      </c>
      <c r="R553" s="5">
        <v>552</v>
      </c>
      <c r="S553" s="12" t="str">
        <f t="shared" si="44"/>
        <v>Sí</v>
      </c>
      <c r="T553" s="24" t="s">
        <v>23</v>
      </c>
      <c r="U553" s="5" t="s">
        <v>889</v>
      </c>
      <c r="V553" s="5" t="str">
        <f>TEXT(TablaSala[[#This Row],[Fecha de factura ]],"dddd")</f>
        <v>jueves</v>
      </c>
      <c r="W553" s="18" t="str">
        <f t="shared" si="41"/>
        <v>00:00:00</v>
      </c>
    </row>
    <row r="554" spans="1:23">
      <c r="A554" s="6">
        <v>14</v>
      </c>
      <c r="B554" s="12" t="s">
        <v>890</v>
      </c>
      <c r="C554" s="6">
        <v>2</v>
      </c>
      <c r="D554" s="15">
        <f t="shared" si="42"/>
        <v>45022</v>
      </c>
      <c r="E554" s="7">
        <v>0.11458333333333333</v>
      </c>
      <c r="F554" s="21">
        <v>0.22500000000000001</v>
      </c>
      <c r="G554" s="21">
        <f t="shared" si="40"/>
        <v>0.11041666666666668</v>
      </c>
      <c r="H554" s="21">
        <f>VLOOKUP($R554,'Tiempo de permanencia'!$B$7:$E$773,4,FALSE)</f>
        <v>0.12361111111111112</v>
      </c>
      <c r="I554" s="37">
        <f t="shared" si="43"/>
        <v>0</v>
      </c>
      <c r="J554" s="23">
        <v>45022.114583333336</v>
      </c>
      <c r="K554" s="8">
        <v>45022.224999999999</v>
      </c>
      <c r="L554" s="12" t="s">
        <v>19</v>
      </c>
      <c r="M554" s="6" t="s">
        <v>20</v>
      </c>
      <c r="N554" s="12" t="s">
        <v>1323</v>
      </c>
      <c r="O554" s="5">
        <v>44.38</v>
      </c>
      <c r="P554" s="12">
        <f>VLOOKUP(R554,'Monto total'!$H$4:$K$770,4,FALSE)</f>
        <v>0</v>
      </c>
      <c r="Q554" s="24" t="s">
        <v>34</v>
      </c>
      <c r="R554" s="5">
        <v>553</v>
      </c>
      <c r="S554" s="12" t="str">
        <f t="shared" si="44"/>
        <v>No</v>
      </c>
      <c r="T554" s="24" t="s">
        <v>35</v>
      </c>
      <c r="U554" s="5" t="s">
        <v>891</v>
      </c>
      <c r="V554" s="5" t="str">
        <f>TEXT(TablaSala[[#This Row],[Fecha de factura ]],"dddd")</f>
        <v>jueves</v>
      </c>
      <c r="W554" s="18" t="str">
        <f t="shared" si="41"/>
        <v>00:00:00</v>
      </c>
    </row>
    <row r="555" spans="1:23">
      <c r="A555" s="6">
        <v>10</v>
      </c>
      <c r="B555" s="12" t="s">
        <v>892</v>
      </c>
      <c r="C555" s="6">
        <v>6</v>
      </c>
      <c r="D555" s="15">
        <f t="shared" si="42"/>
        <v>45022</v>
      </c>
      <c r="E555" s="7">
        <v>6.25E-2</v>
      </c>
      <c r="F555" s="21">
        <v>0.12152777777777778</v>
      </c>
      <c r="G555" s="21">
        <f t="shared" si="40"/>
        <v>6.9444444444444448E-2</v>
      </c>
      <c r="H555" s="21">
        <f>VLOOKUP($R555,'Tiempo de permanencia'!$B$7:$E$773,4,FALSE)</f>
        <v>4.9305555555555554E-2</v>
      </c>
      <c r="I555" s="37">
        <f t="shared" si="43"/>
        <v>2.0138888888888894E-2</v>
      </c>
      <c r="J555" s="23">
        <v>45022.0625</v>
      </c>
      <c r="K555" s="8">
        <v>45022.121527777781</v>
      </c>
      <c r="L555" s="12" t="s">
        <v>19</v>
      </c>
      <c r="M555" s="6" t="s">
        <v>20</v>
      </c>
      <c r="N555" s="12" t="s">
        <v>21</v>
      </c>
      <c r="O555" s="5">
        <v>19.600000000000001</v>
      </c>
      <c r="P555" s="12">
        <f>VLOOKUP(R555,'Monto total'!$H$4:$K$770,4,FALSE)</f>
        <v>185.6</v>
      </c>
      <c r="Q555" s="24" t="s">
        <v>49</v>
      </c>
      <c r="R555" s="5">
        <v>554</v>
      </c>
      <c r="S555" s="12" t="str">
        <f t="shared" si="44"/>
        <v>Sí</v>
      </c>
      <c r="T555" s="24" t="s">
        <v>23</v>
      </c>
      <c r="U555" s="5" t="s">
        <v>893</v>
      </c>
      <c r="V555" s="5" t="str">
        <f>TEXT(TablaSala[[#This Row],[Fecha de factura ]],"dddd")</f>
        <v>jueves</v>
      </c>
      <c r="W555" s="18" t="str">
        <f t="shared" si="41"/>
        <v>00:15:00</v>
      </c>
    </row>
    <row r="556" spans="1:23">
      <c r="A556" s="6">
        <v>20</v>
      </c>
      <c r="B556" s="12" t="s">
        <v>894</v>
      </c>
      <c r="C556" s="6">
        <v>1</v>
      </c>
      <c r="D556" s="15">
        <f t="shared" si="42"/>
        <v>45022</v>
      </c>
      <c r="E556" s="7">
        <v>8.2638888888888887E-2</v>
      </c>
      <c r="F556" s="21">
        <v>0.20972222222222223</v>
      </c>
      <c r="G556" s="21">
        <f t="shared" si="40"/>
        <v>0.12708333333333333</v>
      </c>
      <c r="H556" s="21">
        <f>VLOOKUP($R556,'Tiempo de permanencia'!$B$7:$E$773,4,FALSE)</f>
        <v>3.1944444444444442E-2</v>
      </c>
      <c r="I556" s="37">
        <f t="shared" si="43"/>
        <v>9.5138888888888884E-2</v>
      </c>
      <c r="J556" s="23">
        <v>45022.082638888889</v>
      </c>
      <c r="K556" s="8">
        <v>45022.209722222222</v>
      </c>
      <c r="L556" s="12" t="s">
        <v>32</v>
      </c>
      <c r="M556" s="6" t="s">
        <v>27</v>
      </c>
      <c r="N556" s="12" t="s">
        <v>28</v>
      </c>
      <c r="O556" s="5">
        <v>41.08</v>
      </c>
      <c r="P556" s="12">
        <f>VLOOKUP(R556,'Monto total'!$H$4:$K$770,4,FALSE)</f>
        <v>71.08</v>
      </c>
      <c r="Q556" s="24" t="s">
        <v>34</v>
      </c>
      <c r="R556" s="5">
        <v>555</v>
      </c>
      <c r="S556" s="12" t="str">
        <f t="shared" si="44"/>
        <v>Sí</v>
      </c>
      <c r="T556" s="24" t="s">
        <v>35</v>
      </c>
      <c r="U556" s="5" t="s">
        <v>114</v>
      </c>
      <c r="V556" s="5" t="str">
        <f>TEXT(TablaSala[[#This Row],[Fecha de factura ]],"dddd")</f>
        <v>jueves</v>
      </c>
      <c r="W556" s="18" t="str">
        <f t="shared" si="41"/>
        <v>00:00:00</v>
      </c>
    </row>
    <row r="557" spans="1:23">
      <c r="A557" s="6">
        <v>9</v>
      </c>
      <c r="B557" s="12" t="s">
        <v>127</v>
      </c>
      <c r="C557" s="6">
        <v>6</v>
      </c>
      <c r="D557" s="15">
        <f t="shared" si="42"/>
        <v>45022</v>
      </c>
      <c r="E557" s="7">
        <v>0.16458333333333333</v>
      </c>
      <c r="F557" s="21">
        <v>0.32013888888888886</v>
      </c>
      <c r="G557" s="21">
        <f t="shared" si="40"/>
        <v>0.15555555555555553</v>
      </c>
      <c r="H557" s="21">
        <f>VLOOKUP($R557,'Tiempo de permanencia'!$B$7:$E$773,4,FALSE)</f>
        <v>4.583333333333333E-2</v>
      </c>
      <c r="I557" s="37">
        <f t="shared" si="43"/>
        <v>0.10972222222222219</v>
      </c>
      <c r="J557" s="23">
        <v>45022.164583333331</v>
      </c>
      <c r="K557" s="8">
        <v>45022.320138888892</v>
      </c>
      <c r="L557" s="12" t="s">
        <v>32</v>
      </c>
      <c r="M557" s="6" t="s">
        <v>20</v>
      </c>
      <c r="N557" s="12" t="s">
        <v>21</v>
      </c>
      <c r="O557" s="5">
        <v>14.09</v>
      </c>
      <c r="P557" s="12">
        <f>VLOOKUP(R557,'Monto total'!$H$4:$K$770,4,FALSE)</f>
        <v>90.09</v>
      </c>
      <c r="Q557" s="24" t="s">
        <v>34</v>
      </c>
      <c r="R557" s="5">
        <v>556</v>
      </c>
      <c r="S557" s="12" t="str">
        <f t="shared" si="44"/>
        <v>Sí</v>
      </c>
      <c r="T557" s="24" t="s">
        <v>39</v>
      </c>
      <c r="U557" s="5" t="s">
        <v>473</v>
      </c>
      <c r="V557" s="5" t="str">
        <f>TEXT(TablaSala[[#This Row],[Fecha de factura ]],"dddd")</f>
        <v>jueves</v>
      </c>
      <c r="W557" s="18" t="str">
        <f t="shared" si="41"/>
        <v>00:00:00</v>
      </c>
    </row>
    <row r="558" spans="1:23">
      <c r="A558" s="6">
        <v>7</v>
      </c>
      <c r="B558" s="12" t="s">
        <v>272</v>
      </c>
      <c r="C558" s="6">
        <v>5</v>
      </c>
      <c r="D558" s="15">
        <f t="shared" si="42"/>
        <v>45022</v>
      </c>
      <c r="E558" s="7">
        <v>0.16111111111111112</v>
      </c>
      <c r="F558" s="21">
        <v>0.31874999999999998</v>
      </c>
      <c r="G558" s="21">
        <f t="shared" si="40"/>
        <v>0.16805555555555551</v>
      </c>
      <c r="H558" s="21">
        <f>VLOOKUP($R558,'Tiempo de permanencia'!$B$7:$E$773,4,FALSE)</f>
        <v>7.4305555555555555E-2</v>
      </c>
      <c r="I558" s="37">
        <f t="shared" si="43"/>
        <v>9.3749999999999958E-2</v>
      </c>
      <c r="J558" s="23">
        <v>45022.161111111112</v>
      </c>
      <c r="K558" s="8">
        <v>45022.318749999999</v>
      </c>
      <c r="L558" s="12" t="s">
        <v>32</v>
      </c>
      <c r="M558" s="6" t="s">
        <v>20</v>
      </c>
      <c r="N558" s="12" t="s">
        <v>28</v>
      </c>
      <c r="O558" s="5">
        <v>35.880000000000003</v>
      </c>
      <c r="P558" s="12">
        <f>VLOOKUP(R558,'Monto total'!$H$4:$K$770,4,FALSE)</f>
        <v>212.88</v>
      </c>
      <c r="Q558" s="24" t="s">
        <v>49</v>
      </c>
      <c r="R558" s="5">
        <v>557</v>
      </c>
      <c r="S558" s="12" t="str">
        <f t="shared" si="44"/>
        <v>Sí</v>
      </c>
      <c r="T558" s="24" t="s">
        <v>73</v>
      </c>
      <c r="U558" s="5" t="s">
        <v>895</v>
      </c>
      <c r="V558" s="5" t="str">
        <f>TEXT(TablaSala[[#This Row],[Fecha de factura ]],"dddd")</f>
        <v>jueves</v>
      </c>
      <c r="W558" s="18" t="str">
        <f t="shared" si="41"/>
        <v>00:15:00</v>
      </c>
    </row>
    <row r="559" spans="1:23">
      <c r="A559" s="6">
        <v>6</v>
      </c>
      <c r="B559" s="12" t="s">
        <v>763</v>
      </c>
      <c r="C559" s="6">
        <v>4</v>
      </c>
      <c r="D559" s="15">
        <f t="shared" si="42"/>
        <v>45022</v>
      </c>
      <c r="E559" s="7">
        <v>1.2500000000000001E-2</v>
      </c>
      <c r="F559" s="21">
        <v>0.12916666666666668</v>
      </c>
      <c r="G559" s="21">
        <f t="shared" si="40"/>
        <v>0.11666666666666668</v>
      </c>
      <c r="H559" s="21">
        <f>VLOOKUP($R559,'Tiempo de permanencia'!$B$7:$E$773,4,FALSE)</f>
        <v>0.11597222222222223</v>
      </c>
      <c r="I559" s="37">
        <f t="shared" si="43"/>
        <v>6.9444444444445586E-4</v>
      </c>
      <c r="J559" s="23">
        <v>45022.012499999997</v>
      </c>
      <c r="K559" s="8">
        <v>45022.129166666666</v>
      </c>
      <c r="L559" s="12" t="s">
        <v>26</v>
      </c>
      <c r="M559" s="6" t="s">
        <v>20</v>
      </c>
      <c r="N559" s="12" t="s">
        <v>33</v>
      </c>
      <c r="O559" s="5">
        <v>45.26</v>
      </c>
      <c r="P559" s="12">
        <f>VLOOKUP(R559,'Monto total'!$H$4:$K$770,4,FALSE)</f>
        <v>224.26</v>
      </c>
      <c r="Q559" s="24" t="s">
        <v>22</v>
      </c>
      <c r="R559" s="5">
        <v>558</v>
      </c>
      <c r="S559" s="12" t="str">
        <f t="shared" si="44"/>
        <v>Sí</v>
      </c>
      <c r="T559" s="24" t="s">
        <v>39</v>
      </c>
      <c r="U559" s="5" t="s">
        <v>896</v>
      </c>
      <c r="V559" s="5" t="str">
        <f>TEXT(TablaSala[[#This Row],[Fecha de factura ]],"dddd")</f>
        <v>jueves</v>
      </c>
      <c r="W559" s="18" t="str">
        <f t="shared" si="41"/>
        <v>00:00:00</v>
      </c>
    </row>
    <row r="560" spans="1:23">
      <c r="A560" s="6">
        <v>11</v>
      </c>
      <c r="B560" s="12" t="s">
        <v>68</v>
      </c>
      <c r="C560" s="6">
        <v>1</v>
      </c>
      <c r="D560" s="15">
        <f t="shared" si="42"/>
        <v>45022</v>
      </c>
      <c r="E560" s="7">
        <v>9.7222222222222224E-3</v>
      </c>
      <c r="F560" s="21">
        <v>0.16597222222222222</v>
      </c>
      <c r="G560" s="21">
        <f t="shared" si="40"/>
        <v>0.15625</v>
      </c>
      <c r="H560" s="21">
        <f>VLOOKUP($R560,'Tiempo de permanencia'!$B$7:$E$773,4,FALSE)</f>
        <v>2.8472222222222222E-2</v>
      </c>
      <c r="I560" s="37">
        <f t="shared" si="43"/>
        <v>0.12777777777777777</v>
      </c>
      <c r="J560" s="23">
        <v>45022.009722222225</v>
      </c>
      <c r="K560" s="8">
        <v>45022.165972222225</v>
      </c>
      <c r="L560" s="12" t="s">
        <v>32</v>
      </c>
      <c r="M560" s="6" t="s">
        <v>20</v>
      </c>
      <c r="N560" s="12" t="s">
        <v>33</v>
      </c>
      <c r="O560" s="5">
        <v>24.36</v>
      </c>
      <c r="P560" s="12">
        <f>VLOOKUP(R560,'Monto total'!$H$4:$K$770,4,FALSE)</f>
        <v>123.36</v>
      </c>
      <c r="Q560" s="24" t="s">
        <v>22</v>
      </c>
      <c r="R560" s="5">
        <v>559</v>
      </c>
      <c r="S560" s="12" t="str">
        <f t="shared" si="44"/>
        <v>Sí</v>
      </c>
      <c r="T560" s="24" t="s">
        <v>58</v>
      </c>
      <c r="U560" s="5" t="s">
        <v>453</v>
      </c>
      <c r="V560" s="5" t="str">
        <f>TEXT(TablaSala[[#This Row],[Fecha de factura ]],"dddd")</f>
        <v>jueves</v>
      </c>
      <c r="W560" s="18" t="str">
        <f t="shared" si="41"/>
        <v>00:00:00</v>
      </c>
    </row>
    <row r="561" spans="1:23">
      <c r="A561" s="6">
        <v>6</v>
      </c>
      <c r="B561" s="12" t="s">
        <v>362</v>
      </c>
      <c r="C561" s="6">
        <v>6</v>
      </c>
      <c r="D561" s="15">
        <f t="shared" si="42"/>
        <v>45022</v>
      </c>
      <c r="E561" s="7">
        <v>1.0416666666666666E-2</v>
      </c>
      <c r="F561" s="21">
        <v>0.13680555555555557</v>
      </c>
      <c r="G561" s="21">
        <f t="shared" si="40"/>
        <v>0.12638888888888891</v>
      </c>
      <c r="H561" s="21">
        <f>VLOOKUP($R561,'Tiempo de permanencia'!$B$7:$E$773,4,FALSE)</f>
        <v>3.3333333333333333E-2</v>
      </c>
      <c r="I561" s="37">
        <f t="shared" si="43"/>
        <v>9.3055555555555586E-2</v>
      </c>
      <c r="J561" s="23">
        <v>45022.010416666664</v>
      </c>
      <c r="K561" s="8">
        <v>45022.136805555558</v>
      </c>
      <c r="L561" s="12" t="s">
        <v>38</v>
      </c>
      <c r="M561" s="6" t="s">
        <v>46</v>
      </c>
      <c r="N561" s="12" t="s">
        <v>21</v>
      </c>
      <c r="O561" s="5">
        <v>31.53</v>
      </c>
      <c r="P561" s="12">
        <f>VLOOKUP(R561,'Monto total'!$H$4:$K$770,4,FALSE)</f>
        <v>142.53</v>
      </c>
      <c r="Q561" s="24" t="s">
        <v>22</v>
      </c>
      <c r="R561" s="5">
        <v>560</v>
      </c>
      <c r="S561" s="12" t="str">
        <f t="shared" si="44"/>
        <v>Sí</v>
      </c>
      <c r="T561" s="24" t="s">
        <v>97</v>
      </c>
      <c r="U561" s="5" t="s">
        <v>897</v>
      </c>
      <c r="V561" s="5" t="str">
        <f>TEXT(TablaSala[[#This Row],[Fecha de factura ]],"dddd")</f>
        <v>jueves</v>
      </c>
      <c r="W561" s="18" t="str">
        <f t="shared" si="41"/>
        <v>00:00:00</v>
      </c>
    </row>
    <row r="562" spans="1:23">
      <c r="A562" s="6">
        <v>4</v>
      </c>
      <c r="B562" s="12" t="s">
        <v>75</v>
      </c>
      <c r="C562" s="6">
        <v>2</v>
      </c>
      <c r="D562" s="15">
        <f t="shared" si="42"/>
        <v>45022</v>
      </c>
      <c r="E562" s="7">
        <v>5.0694444444444445E-2</v>
      </c>
      <c r="F562" s="21">
        <v>0.15208333333333332</v>
      </c>
      <c r="G562" s="21">
        <f t="shared" si="40"/>
        <v>0.10138888888888888</v>
      </c>
      <c r="H562" s="21">
        <f>VLOOKUP($R562,'Tiempo de permanencia'!$B$7:$E$773,4,FALSE)</f>
        <v>4.4444444444444446E-2</v>
      </c>
      <c r="I562" s="37">
        <f t="shared" si="43"/>
        <v>5.6944444444444429E-2</v>
      </c>
      <c r="J562" s="23">
        <v>45022.050694444442</v>
      </c>
      <c r="K562" s="8">
        <v>45022.152083333334</v>
      </c>
      <c r="L562" s="12" t="s">
        <v>26</v>
      </c>
      <c r="M562" s="6" t="s">
        <v>20</v>
      </c>
      <c r="N562" s="12" t="s">
        <v>33</v>
      </c>
      <c r="O562" s="5">
        <v>44.24</v>
      </c>
      <c r="P562" s="12">
        <f>VLOOKUP(R562,'Monto total'!$H$4:$K$770,4,FALSE)</f>
        <v>108.24000000000001</v>
      </c>
      <c r="Q562" s="24" t="s">
        <v>22</v>
      </c>
      <c r="R562" s="5">
        <v>561</v>
      </c>
      <c r="S562" s="12" t="str">
        <f t="shared" si="44"/>
        <v>Sí</v>
      </c>
      <c r="T562" s="24" t="s">
        <v>78</v>
      </c>
      <c r="U562" s="5" t="s">
        <v>898</v>
      </c>
      <c r="V562" s="5" t="str">
        <f>TEXT(TablaSala[[#This Row],[Fecha de factura ]],"dddd")</f>
        <v>jueves</v>
      </c>
      <c r="W562" s="18" t="str">
        <f t="shared" si="41"/>
        <v>00:00:00</v>
      </c>
    </row>
    <row r="563" spans="1:23">
      <c r="A563" s="6">
        <v>20</v>
      </c>
      <c r="B563" s="12" t="s">
        <v>899</v>
      </c>
      <c r="C563" s="6">
        <v>3</v>
      </c>
      <c r="D563" s="15">
        <f t="shared" si="42"/>
        <v>45022</v>
      </c>
      <c r="E563" s="7">
        <v>0.10833333333333334</v>
      </c>
      <c r="F563" s="21">
        <v>0.2638888888888889</v>
      </c>
      <c r="G563" s="21">
        <f t="shared" si="40"/>
        <v>0.15555555555555556</v>
      </c>
      <c r="H563" s="21">
        <f>VLOOKUP($R563,'Tiempo de permanencia'!$B$7:$E$773,4,FALSE)</f>
        <v>7.7777777777777779E-2</v>
      </c>
      <c r="I563" s="37">
        <f t="shared" si="43"/>
        <v>7.7777777777777779E-2</v>
      </c>
      <c r="J563" s="23">
        <v>45022.10833333333</v>
      </c>
      <c r="K563" s="8">
        <v>45022.263888888891</v>
      </c>
      <c r="L563" s="12" t="s">
        <v>26</v>
      </c>
      <c r="M563" s="6" t="s">
        <v>46</v>
      </c>
      <c r="N563" s="12" t="s">
        <v>33</v>
      </c>
      <c r="O563" s="5">
        <v>21.49</v>
      </c>
      <c r="P563" s="12">
        <f>VLOOKUP(R563,'Monto total'!$H$4:$K$770,4,FALSE)</f>
        <v>309.49</v>
      </c>
      <c r="Q563" s="24" t="s">
        <v>34</v>
      </c>
      <c r="R563" s="5">
        <v>562</v>
      </c>
      <c r="S563" s="12" t="str">
        <f t="shared" si="44"/>
        <v>Sí</v>
      </c>
      <c r="T563" s="24" t="s">
        <v>50</v>
      </c>
      <c r="U563" s="5" t="s">
        <v>900</v>
      </c>
      <c r="V563" s="5" t="str">
        <f>TEXT(TablaSala[[#This Row],[Fecha de factura ]],"dddd")</f>
        <v>jueves</v>
      </c>
      <c r="W563" s="18" t="str">
        <f t="shared" si="41"/>
        <v>00:00:00</v>
      </c>
    </row>
    <row r="564" spans="1:23">
      <c r="A564" s="6">
        <v>12</v>
      </c>
      <c r="B564" s="12" t="s">
        <v>185</v>
      </c>
      <c r="C564" s="6">
        <v>3</v>
      </c>
      <c r="D564" s="15">
        <f t="shared" si="42"/>
        <v>45022</v>
      </c>
      <c r="E564" s="7">
        <v>0.12777777777777777</v>
      </c>
      <c r="F564" s="21">
        <v>0.19652777777777777</v>
      </c>
      <c r="G564" s="21">
        <f t="shared" si="40"/>
        <v>7.9166666666666677E-2</v>
      </c>
      <c r="H564" s="21">
        <f>VLOOKUP($R564,'Tiempo de permanencia'!$B$7:$E$773,4,FALSE)</f>
        <v>2.5694444444444443E-2</v>
      </c>
      <c r="I564" s="37">
        <f t="shared" si="43"/>
        <v>5.3472222222222233E-2</v>
      </c>
      <c r="J564" s="23">
        <v>45022.12777777778</v>
      </c>
      <c r="K564" s="8">
        <v>45022.196527777778</v>
      </c>
      <c r="L564" s="12" t="s">
        <v>38</v>
      </c>
      <c r="M564" s="6" t="s">
        <v>27</v>
      </c>
      <c r="N564" s="12" t="s">
        <v>28</v>
      </c>
      <c r="O564" s="5">
        <v>20.07</v>
      </c>
      <c r="P564" s="12">
        <f>VLOOKUP(R564,'Monto total'!$H$4:$K$770,4,FALSE)</f>
        <v>74.069999999999993</v>
      </c>
      <c r="Q564" s="24" t="s">
        <v>49</v>
      </c>
      <c r="R564" s="5">
        <v>563</v>
      </c>
      <c r="S564" s="12" t="str">
        <f t="shared" si="44"/>
        <v>Sí</v>
      </c>
      <c r="T564" s="24" t="s">
        <v>97</v>
      </c>
      <c r="U564" s="5" t="s">
        <v>184</v>
      </c>
      <c r="V564" s="5" t="str">
        <f>TEXT(TablaSala[[#This Row],[Fecha de factura ]],"dddd")</f>
        <v>jueves</v>
      </c>
      <c r="W564" s="18" t="str">
        <f t="shared" si="41"/>
        <v>00:15:00</v>
      </c>
    </row>
    <row r="565" spans="1:23">
      <c r="A565" s="6">
        <v>9</v>
      </c>
      <c r="B565" s="12" t="s">
        <v>901</v>
      </c>
      <c r="C565" s="6">
        <v>3</v>
      </c>
      <c r="D565" s="15">
        <f t="shared" si="42"/>
        <v>45022</v>
      </c>
      <c r="E565" s="7">
        <v>2.1527777777777778E-2</v>
      </c>
      <c r="F565" s="21">
        <v>9.930555555555555E-2</v>
      </c>
      <c r="G565" s="21">
        <f t="shared" si="40"/>
        <v>7.7777777777777779E-2</v>
      </c>
      <c r="H565" s="21">
        <f>VLOOKUP($R565,'Tiempo de permanencia'!$B$7:$E$773,4,FALSE)</f>
        <v>3.7499999999999999E-2</v>
      </c>
      <c r="I565" s="37">
        <f t="shared" si="43"/>
        <v>4.027777777777778E-2</v>
      </c>
      <c r="J565" s="23">
        <v>45022.021527777775</v>
      </c>
      <c r="K565" s="8">
        <v>45022.099305555559</v>
      </c>
      <c r="L565" s="12" t="s">
        <v>38</v>
      </c>
      <c r="M565" s="6" t="s">
        <v>46</v>
      </c>
      <c r="N565" s="12" t="s">
        <v>28</v>
      </c>
      <c r="O565" s="5">
        <v>33.08</v>
      </c>
      <c r="P565" s="12">
        <f>VLOOKUP(R565,'Monto total'!$H$4:$K$770,4,FALSE)</f>
        <v>189.07999999999998</v>
      </c>
      <c r="Q565" s="24" t="s">
        <v>22</v>
      </c>
      <c r="R565" s="5">
        <v>564</v>
      </c>
      <c r="S565" s="12" t="str">
        <f t="shared" si="44"/>
        <v>Sí</v>
      </c>
      <c r="T565" s="24" t="s">
        <v>50</v>
      </c>
      <c r="U565" s="5" t="s">
        <v>902</v>
      </c>
      <c r="V565" s="5" t="str">
        <f>TEXT(TablaSala[[#This Row],[Fecha de factura ]],"dddd")</f>
        <v>jueves</v>
      </c>
      <c r="W565" s="18" t="str">
        <f t="shared" si="41"/>
        <v>00:00:00</v>
      </c>
    </row>
    <row r="566" spans="1:23">
      <c r="A566" s="6">
        <v>3</v>
      </c>
      <c r="B566" s="12" t="s">
        <v>903</v>
      </c>
      <c r="C566" s="6">
        <v>6</v>
      </c>
      <c r="D566" s="15">
        <f t="shared" si="42"/>
        <v>45022</v>
      </c>
      <c r="E566" s="7">
        <v>0.11041666666666666</v>
      </c>
      <c r="F566" s="21">
        <v>0.22847222222222222</v>
      </c>
      <c r="G566" s="21">
        <f t="shared" si="40"/>
        <v>0.11805555555555555</v>
      </c>
      <c r="H566" s="21">
        <f>VLOOKUP($R566,'Tiempo de permanencia'!$B$7:$E$773,4,FALSE)</f>
        <v>6.805555555555555E-2</v>
      </c>
      <c r="I566" s="37">
        <f t="shared" si="43"/>
        <v>0.05</v>
      </c>
      <c r="J566" s="23">
        <v>45022.11041666667</v>
      </c>
      <c r="K566" s="8">
        <v>45022.228472222225</v>
      </c>
      <c r="L566" s="12" t="s">
        <v>26</v>
      </c>
      <c r="M566" s="6" t="s">
        <v>20</v>
      </c>
      <c r="N566" s="12" t="s">
        <v>33</v>
      </c>
      <c r="O566" s="5">
        <v>15.11</v>
      </c>
      <c r="P566" s="12">
        <f>VLOOKUP(R566,'Monto total'!$H$4:$K$770,4,FALSE)</f>
        <v>266.11</v>
      </c>
      <c r="Q566" s="24" t="s">
        <v>34</v>
      </c>
      <c r="R566" s="5">
        <v>565</v>
      </c>
      <c r="S566" s="12" t="str">
        <f t="shared" si="44"/>
        <v>Sí</v>
      </c>
      <c r="T566" s="24" t="s">
        <v>50</v>
      </c>
      <c r="U566" s="5" t="s">
        <v>904</v>
      </c>
      <c r="V566" s="5" t="str">
        <f>TEXT(TablaSala[[#This Row],[Fecha de factura ]],"dddd")</f>
        <v>jueves</v>
      </c>
      <c r="W566" s="18" t="str">
        <f t="shared" si="41"/>
        <v>00:00:00</v>
      </c>
    </row>
    <row r="567" spans="1:23">
      <c r="A567" s="6">
        <v>4</v>
      </c>
      <c r="B567" s="12" t="s">
        <v>84</v>
      </c>
      <c r="C567" s="6">
        <v>3</v>
      </c>
      <c r="D567" s="15">
        <f t="shared" si="42"/>
        <v>45022</v>
      </c>
      <c r="E567" s="7">
        <v>7.2916666666666671E-2</v>
      </c>
      <c r="F567" s="21">
        <v>0.20624999999999999</v>
      </c>
      <c r="G567" s="21">
        <f t="shared" si="40"/>
        <v>0.1333333333333333</v>
      </c>
      <c r="H567" s="21">
        <f>VLOOKUP($R567,'Tiempo de permanencia'!$B$7:$E$773,4,FALSE)</f>
        <v>3.888888888888889E-2</v>
      </c>
      <c r="I567" s="37">
        <f t="shared" si="43"/>
        <v>9.4444444444444414E-2</v>
      </c>
      <c r="J567" s="23">
        <v>45022.072916666664</v>
      </c>
      <c r="K567" s="8">
        <v>45022.206250000003</v>
      </c>
      <c r="L567" s="12" t="s">
        <v>19</v>
      </c>
      <c r="M567" s="6" t="s">
        <v>20</v>
      </c>
      <c r="N567" s="12" t="s">
        <v>33</v>
      </c>
      <c r="O567" s="5">
        <v>42.62</v>
      </c>
      <c r="P567" s="12">
        <f>VLOOKUP(R567,'Monto total'!$H$4:$K$770,4,FALSE)</f>
        <v>120.62</v>
      </c>
      <c r="Q567" s="24" t="s">
        <v>34</v>
      </c>
      <c r="R567" s="5">
        <v>566</v>
      </c>
      <c r="S567" s="12" t="str">
        <f t="shared" si="44"/>
        <v>Sí</v>
      </c>
      <c r="T567" s="24" t="s">
        <v>58</v>
      </c>
      <c r="U567" s="5" t="s">
        <v>270</v>
      </c>
      <c r="V567" s="5" t="str">
        <f>TEXT(TablaSala[[#This Row],[Fecha de factura ]],"dddd")</f>
        <v>jueves</v>
      </c>
      <c r="W567" s="18" t="str">
        <f t="shared" si="41"/>
        <v>00:00:00</v>
      </c>
    </row>
    <row r="568" spans="1:23">
      <c r="A568" s="6">
        <v>15</v>
      </c>
      <c r="B568" s="12" t="s">
        <v>665</v>
      </c>
      <c r="C568" s="6">
        <v>4</v>
      </c>
      <c r="D568" s="15">
        <f t="shared" si="42"/>
        <v>45022</v>
      </c>
      <c r="E568" s="7">
        <v>8.2638888888888887E-2</v>
      </c>
      <c r="F568" s="21">
        <v>0.21944444444444444</v>
      </c>
      <c r="G568" s="21">
        <f t="shared" si="40"/>
        <v>0.14722222222222223</v>
      </c>
      <c r="H568" s="21">
        <f>VLOOKUP($R568,'Tiempo de permanencia'!$B$7:$E$773,4,FALSE)</f>
        <v>7.0833333333333331E-2</v>
      </c>
      <c r="I568" s="37">
        <f t="shared" si="43"/>
        <v>7.6388888888888895E-2</v>
      </c>
      <c r="J568" s="23">
        <v>45022.082638888889</v>
      </c>
      <c r="K568" s="8">
        <v>45022.219444444447</v>
      </c>
      <c r="L568" s="12" t="s">
        <v>42</v>
      </c>
      <c r="M568" s="6" t="s">
        <v>20</v>
      </c>
      <c r="N568" s="12" t="s">
        <v>21</v>
      </c>
      <c r="O568" s="5">
        <v>42.83</v>
      </c>
      <c r="P568" s="12">
        <f>VLOOKUP(R568,'Monto total'!$H$4:$K$770,4,FALSE)</f>
        <v>295.83</v>
      </c>
      <c r="Q568" s="24" t="s">
        <v>49</v>
      </c>
      <c r="R568" s="5">
        <v>567</v>
      </c>
      <c r="S568" s="12" t="str">
        <f t="shared" si="44"/>
        <v>Sí</v>
      </c>
      <c r="T568" s="24" t="s">
        <v>78</v>
      </c>
      <c r="U568" s="5" t="s">
        <v>905</v>
      </c>
      <c r="V568" s="5" t="str">
        <f>TEXT(TablaSala[[#This Row],[Fecha de factura ]],"dddd")</f>
        <v>jueves</v>
      </c>
      <c r="W568" s="18" t="str">
        <f t="shared" si="41"/>
        <v>00:15:00</v>
      </c>
    </row>
    <row r="569" spans="1:23">
      <c r="A569" s="6">
        <v>5</v>
      </c>
      <c r="B569" s="12" t="s">
        <v>146</v>
      </c>
      <c r="C569" s="6">
        <v>1</v>
      </c>
      <c r="D569" s="15">
        <f t="shared" si="42"/>
        <v>45022</v>
      </c>
      <c r="E569" s="7">
        <v>6.8750000000000006E-2</v>
      </c>
      <c r="F569" s="21">
        <v>0.14444444444444443</v>
      </c>
      <c r="G569" s="21">
        <f t="shared" si="40"/>
        <v>8.6111111111111097E-2</v>
      </c>
      <c r="H569" s="21">
        <f>VLOOKUP($R569,'Tiempo de permanencia'!$B$7:$E$773,4,FALSE)</f>
        <v>5.8333333333333334E-2</v>
      </c>
      <c r="I569" s="37">
        <f t="shared" si="43"/>
        <v>2.7777777777777762E-2</v>
      </c>
      <c r="J569" s="23">
        <v>45022.068749999999</v>
      </c>
      <c r="K569" s="8">
        <v>45022.144444444442</v>
      </c>
      <c r="L569" s="12" t="s">
        <v>42</v>
      </c>
      <c r="M569" s="6" t="s">
        <v>20</v>
      </c>
      <c r="N569" s="12" t="s">
        <v>21</v>
      </c>
      <c r="O569" s="5">
        <v>21.13</v>
      </c>
      <c r="P569" s="12">
        <f>VLOOKUP(R569,'Monto total'!$H$4:$K$770,4,FALSE)</f>
        <v>203.13</v>
      </c>
      <c r="Q569" s="24" t="s">
        <v>49</v>
      </c>
      <c r="R569" s="5">
        <v>568</v>
      </c>
      <c r="S569" s="12" t="str">
        <f t="shared" si="44"/>
        <v>Sí</v>
      </c>
      <c r="T569" s="24" t="s">
        <v>29</v>
      </c>
      <c r="U569" s="5" t="s">
        <v>59</v>
      </c>
      <c r="V569" s="5" t="str">
        <f>TEXT(TablaSala[[#This Row],[Fecha de factura ]],"dddd")</f>
        <v>jueves</v>
      </c>
      <c r="W569" s="18" t="str">
        <f t="shared" si="41"/>
        <v>00:15:00</v>
      </c>
    </row>
    <row r="570" spans="1:23">
      <c r="A570" s="6">
        <v>12</v>
      </c>
      <c r="B570" s="12" t="s">
        <v>906</v>
      </c>
      <c r="C570" s="6">
        <v>5</v>
      </c>
      <c r="D570" s="15">
        <f t="shared" si="42"/>
        <v>45022</v>
      </c>
      <c r="E570" s="7">
        <v>6.1111111111111109E-2</v>
      </c>
      <c r="F570" s="21">
        <v>0.12847222222222221</v>
      </c>
      <c r="G570" s="21">
        <f t="shared" si="40"/>
        <v>6.7361111111111094E-2</v>
      </c>
      <c r="H570" s="21">
        <f>VLOOKUP($R570,'Tiempo de permanencia'!$B$7:$E$773,4,FALSE)</f>
        <v>4.027777777777778E-2</v>
      </c>
      <c r="I570" s="37">
        <f t="shared" si="43"/>
        <v>2.7083333333333313E-2</v>
      </c>
      <c r="J570" s="23">
        <v>45022.061111111114</v>
      </c>
      <c r="K570" s="8">
        <v>45022.128472222219</v>
      </c>
      <c r="L570" s="12" t="s">
        <v>26</v>
      </c>
      <c r="M570" s="6" t="s">
        <v>20</v>
      </c>
      <c r="N570" s="12" t="s">
        <v>33</v>
      </c>
      <c r="O570" s="5">
        <v>28.52</v>
      </c>
      <c r="P570" s="12">
        <f>VLOOKUP(R570,'Monto total'!$H$4:$K$770,4,FALSE)</f>
        <v>159.52000000000001</v>
      </c>
      <c r="Q570" s="24" t="s">
        <v>22</v>
      </c>
      <c r="R570" s="5">
        <v>569</v>
      </c>
      <c r="S570" s="12" t="str">
        <f t="shared" si="44"/>
        <v>Sí</v>
      </c>
      <c r="T570" s="24" t="s">
        <v>55</v>
      </c>
      <c r="U570" s="5" t="s">
        <v>907</v>
      </c>
      <c r="V570" s="5" t="str">
        <f>TEXT(TablaSala[[#This Row],[Fecha de factura ]],"dddd")</f>
        <v>jueves</v>
      </c>
      <c r="W570" s="18" t="str">
        <f t="shared" si="41"/>
        <v>00:00:00</v>
      </c>
    </row>
    <row r="571" spans="1:23">
      <c r="A571" s="6">
        <v>1</v>
      </c>
      <c r="B571" s="12" t="s">
        <v>908</v>
      </c>
      <c r="C571" s="6">
        <v>6</v>
      </c>
      <c r="D571" s="15">
        <f t="shared" si="42"/>
        <v>45022</v>
      </c>
      <c r="E571" s="7">
        <v>0.1111111111111111</v>
      </c>
      <c r="F571" s="21">
        <v>0.18541666666666667</v>
      </c>
      <c r="G571" s="21">
        <f t="shared" si="40"/>
        <v>7.4305555555555569E-2</v>
      </c>
      <c r="H571" s="21">
        <f>VLOOKUP($R571,'Tiempo de permanencia'!$B$7:$E$773,4,FALSE)</f>
        <v>3.1944444444444442E-2</v>
      </c>
      <c r="I571" s="37">
        <f t="shared" si="43"/>
        <v>4.2361111111111127E-2</v>
      </c>
      <c r="J571" s="23">
        <v>45022.111111111109</v>
      </c>
      <c r="K571" s="8">
        <v>45022.185416666667</v>
      </c>
      <c r="L571" s="12" t="s">
        <v>38</v>
      </c>
      <c r="M571" s="6" t="s">
        <v>20</v>
      </c>
      <c r="N571" s="12" t="s">
        <v>33</v>
      </c>
      <c r="O571" s="5">
        <v>38.4</v>
      </c>
      <c r="P571" s="12">
        <f>VLOOKUP(R571,'Monto total'!$H$4:$K$770,4,FALSE)</f>
        <v>123.4</v>
      </c>
      <c r="Q571" s="24" t="s">
        <v>34</v>
      </c>
      <c r="R571" s="5">
        <v>570</v>
      </c>
      <c r="S571" s="12" t="str">
        <f t="shared" si="44"/>
        <v>Sí</v>
      </c>
      <c r="T571" s="24" t="s">
        <v>29</v>
      </c>
      <c r="U571" s="5" t="s">
        <v>745</v>
      </c>
      <c r="V571" s="5" t="str">
        <f>TEXT(TablaSala[[#This Row],[Fecha de factura ]],"dddd")</f>
        <v>jueves</v>
      </c>
      <c r="W571" s="18" t="str">
        <f t="shared" si="41"/>
        <v>00:00:00</v>
      </c>
    </row>
    <row r="572" spans="1:23">
      <c r="A572" s="6">
        <v>15</v>
      </c>
      <c r="B572" s="12" t="s">
        <v>121</v>
      </c>
      <c r="C572" s="6">
        <v>2</v>
      </c>
      <c r="D572" s="15">
        <f t="shared" si="42"/>
        <v>45022</v>
      </c>
      <c r="E572" s="7">
        <v>5.6250000000000001E-2</v>
      </c>
      <c r="F572" s="21">
        <v>0.12083333333333333</v>
      </c>
      <c r="G572" s="21">
        <f t="shared" si="40"/>
        <v>6.4583333333333326E-2</v>
      </c>
      <c r="H572" s="21">
        <f>VLOOKUP($R572,'Tiempo de permanencia'!$B$7:$E$773,4,FALSE)</f>
        <v>1.8055555555555554E-2</v>
      </c>
      <c r="I572" s="37">
        <f t="shared" si="43"/>
        <v>4.6527777777777772E-2</v>
      </c>
      <c r="J572" s="23">
        <v>45022.056250000001</v>
      </c>
      <c r="K572" s="8">
        <v>45022.120833333334</v>
      </c>
      <c r="L572" s="12" t="s">
        <v>38</v>
      </c>
      <c r="M572" s="6" t="s">
        <v>20</v>
      </c>
      <c r="N572" s="12" t="s">
        <v>33</v>
      </c>
      <c r="O572" s="5">
        <v>49.54</v>
      </c>
      <c r="P572" s="12">
        <f>VLOOKUP(R572,'Monto total'!$H$4:$K$770,4,FALSE)</f>
        <v>103.53999999999999</v>
      </c>
      <c r="Q572" s="24" t="s">
        <v>34</v>
      </c>
      <c r="R572" s="5">
        <v>571</v>
      </c>
      <c r="S572" s="12" t="str">
        <f t="shared" si="44"/>
        <v>Sí</v>
      </c>
      <c r="T572" s="24" t="s">
        <v>43</v>
      </c>
      <c r="U572" s="5" t="s">
        <v>184</v>
      </c>
      <c r="V572" s="5" t="str">
        <f>TEXT(TablaSala[[#This Row],[Fecha de factura ]],"dddd")</f>
        <v>jueves</v>
      </c>
      <c r="W572" s="18" t="str">
        <f t="shared" si="41"/>
        <v>00:00:00</v>
      </c>
    </row>
    <row r="573" spans="1:23">
      <c r="A573" s="6">
        <v>19</v>
      </c>
      <c r="B573" s="12" t="s">
        <v>909</v>
      </c>
      <c r="C573" s="6">
        <v>3</v>
      </c>
      <c r="D573" s="15">
        <f t="shared" si="42"/>
        <v>45022</v>
      </c>
      <c r="E573" s="7">
        <v>0.12013888888888889</v>
      </c>
      <c r="F573" s="21">
        <v>0.26874999999999999</v>
      </c>
      <c r="G573" s="21">
        <f t="shared" si="40"/>
        <v>0.15902777777777774</v>
      </c>
      <c r="H573" s="21">
        <f>VLOOKUP($R573,'Tiempo de permanencia'!$B$7:$E$773,4,FALSE)</f>
        <v>3.0555555555555555E-2</v>
      </c>
      <c r="I573" s="37">
        <f t="shared" si="43"/>
        <v>0.12847222222222218</v>
      </c>
      <c r="J573" s="23">
        <v>45022.120138888888</v>
      </c>
      <c r="K573" s="8">
        <v>45022.268750000003</v>
      </c>
      <c r="L573" s="12" t="s">
        <v>42</v>
      </c>
      <c r="M573" s="6" t="s">
        <v>20</v>
      </c>
      <c r="N573" s="12" t="s">
        <v>28</v>
      </c>
      <c r="O573" s="5">
        <v>46.21</v>
      </c>
      <c r="P573" s="12">
        <f>VLOOKUP(R573,'Monto total'!$H$4:$K$770,4,FALSE)</f>
        <v>120.21000000000001</v>
      </c>
      <c r="Q573" s="24" t="s">
        <v>49</v>
      </c>
      <c r="R573" s="5">
        <v>572</v>
      </c>
      <c r="S573" s="12" t="str">
        <f t="shared" si="44"/>
        <v>Sí</v>
      </c>
      <c r="T573" s="24" t="s">
        <v>35</v>
      </c>
      <c r="U573" s="5" t="s">
        <v>910</v>
      </c>
      <c r="V573" s="5" t="str">
        <f>TEXT(TablaSala[[#This Row],[Fecha de factura ]],"dddd")</f>
        <v>jueves</v>
      </c>
      <c r="W573" s="18" t="str">
        <f t="shared" si="41"/>
        <v>00:15:00</v>
      </c>
    </row>
    <row r="574" spans="1:23">
      <c r="A574" s="6">
        <v>7</v>
      </c>
      <c r="B574" s="12" t="s">
        <v>911</v>
      </c>
      <c r="C574" s="6">
        <v>3</v>
      </c>
      <c r="D574" s="15">
        <f t="shared" si="42"/>
        <v>45022</v>
      </c>
      <c r="E574" s="7">
        <v>0.13333333333333333</v>
      </c>
      <c r="F574" s="21">
        <v>0.29791666666666666</v>
      </c>
      <c r="G574" s="21">
        <f t="shared" si="40"/>
        <v>0.17499999999999999</v>
      </c>
      <c r="H574" s="21">
        <f>VLOOKUP($R574,'Tiempo de permanencia'!$B$7:$E$773,4,FALSE)</f>
        <v>4.791666666666667E-2</v>
      </c>
      <c r="I574" s="37">
        <f t="shared" si="43"/>
        <v>0.12708333333333333</v>
      </c>
      <c r="J574" s="23">
        <v>45022.133333333331</v>
      </c>
      <c r="K574" s="8">
        <v>45022.29791666667</v>
      </c>
      <c r="L574" s="12" t="s">
        <v>19</v>
      </c>
      <c r="M574" s="6" t="s">
        <v>20</v>
      </c>
      <c r="N574" s="12" t="s">
        <v>33</v>
      </c>
      <c r="O574" s="5">
        <v>47.08</v>
      </c>
      <c r="P574" s="12">
        <f>VLOOKUP(R574,'Monto total'!$H$4:$K$770,4,FALSE)</f>
        <v>212.07999999999998</v>
      </c>
      <c r="Q574" s="24" t="s">
        <v>49</v>
      </c>
      <c r="R574" s="5">
        <v>573</v>
      </c>
      <c r="S574" s="12" t="str">
        <f t="shared" si="44"/>
        <v>Sí</v>
      </c>
      <c r="T574" s="24" t="s">
        <v>78</v>
      </c>
      <c r="U574" s="5" t="s">
        <v>912</v>
      </c>
      <c r="V574" s="5" t="str">
        <f>TEXT(TablaSala[[#This Row],[Fecha de factura ]],"dddd")</f>
        <v>jueves</v>
      </c>
      <c r="W574" s="18" t="str">
        <f t="shared" si="41"/>
        <v>00:15:00</v>
      </c>
    </row>
    <row r="575" spans="1:23">
      <c r="A575" s="6">
        <v>20</v>
      </c>
      <c r="B575" s="12" t="s">
        <v>913</v>
      </c>
      <c r="C575" s="6">
        <v>3</v>
      </c>
      <c r="D575" s="15">
        <f t="shared" si="42"/>
        <v>45022</v>
      </c>
      <c r="E575" s="7">
        <v>2.1527777777777778E-2</v>
      </c>
      <c r="F575" s="21">
        <v>0.13055555555555556</v>
      </c>
      <c r="G575" s="21">
        <f t="shared" si="40"/>
        <v>0.10902777777777778</v>
      </c>
      <c r="H575" s="21">
        <f>VLOOKUP($R575,'Tiempo de permanencia'!$B$7:$E$773,4,FALSE)</f>
        <v>0.11666666666666667</v>
      </c>
      <c r="I575" s="37">
        <f t="shared" si="43"/>
        <v>0</v>
      </c>
      <c r="J575" s="23">
        <v>45022.021527777775</v>
      </c>
      <c r="K575" s="8">
        <v>45022.130555555559</v>
      </c>
      <c r="L575" s="12" t="s">
        <v>38</v>
      </c>
      <c r="M575" s="6" t="s">
        <v>20</v>
      </c>
      <c r="N575" s="12" t="s">
        <v>1323</v>
      </c>
      <c r="O575" s="5">
        <v>42.57</v>
      </c>
      <c r="P575" s="12">
        <f>VLOOKUP(R575,'Monto total'!$H$4:$K$770,4,FALSE)</f>
        <v>0</v>
      </c>
      <c r="Q575" s="24" t="s">
        <v>34</v>
      </c>
      <c r="R575" s="5">
        <v>574</v>
      </c>
      <c r="S575" s="12" t="str">
        <f t="shared" si="44"/>
        <v>No</v>
      </c>
      <c r="T575" s="24" t="s">
        <v>35</v>
      </c>
      <c r="U575" s="5" t="s">
        <v>914</v>
      </c>
      <c r="V575" s="5" t="str">
        <f>TEXT(TablaSala[[#This Row],[Fecha de factura ]],"dddd")</f>
        <v>jueves</v>
      </c>
      <c r="W575" s="18" t="str">
        <f t="shared" si="41"/>
        <v>00:00:00</v>
      </c>
    </row>
    <row r="576" spans="1:23">
      <c r="A576" s="6">
        <v>15</v>
      </c>
      <c r="B576" s="12" t="s">
        <v>564</v>
      </c>
      <c r="C576" s="6">
        <v>4</v>
      </c>
      <c r="D576" s="15">
        <f t="shared" si="42"/>
        <v>45022</v>
      </c>
      <c r="E576" s="7">
        <v>6.6666666666666666E-2</v>
      </c>
      <c r="F576" s="21">
        <v>0.19722222222222222</v>
      </c>
      <c r="G576" s="21">
        <f t="shared" si="40"/>
        <v>0.13055555555555554</v>
      </c>
      <c r="H576" s="21">
        <f>VLOOKUP($R576,'Tiempo de permanencia'!$B$7:$E$773,4,FALSE)</f>
        <v>3.0555555555555555E-2</v>
      </c>
      <c r="I576" s="37">
        <f t="shared" si="43"/>
        <v>9.9999999999999978E-2</v>
      </c>
      <c r="J576" s="23">
        <v>45022.066666666666</v>
      </c>
      <c r="K576" s="8">
        <v>45022.197222222225</v>
      </c>
      <c r="L576" s="12" t="s">
        <v>42</v>
      </c>
      <c r="M576" s="6" t="s">
        <v>20</v>
      </c>
      <c r="N576" s="12" t="s">
        <v>33</v>
      </c>
      <c r="O576" s="5">
        <v>33.520000000000003</v>
      </c>
      <c r="P576" s="12">
        <f>VLOOKUP(R576,'Monto total'!$H$4:$K$770,4,FALSE)</f>
        <v>51.52</v>
      </c>
      <c r="Q576" s="24" t="s">
        <v>34</v>
      </c>
      <c r="R576" s="5">
        <v>575</v>
      </c>
      <c r="S576" s="12" t="str">
        <f t="shared" si="44"/>
        <v>Sí</v>
      </c>
      <c r="T576" s="24" t="s">
        <v>39</v>
      </c>
      <c r="U576" s="5" t="s">
        <v>131</v>
      </c>
      <c r="V576" s="5" t="str">
        <f>TEXT(TablaSala[[#This Row],[Fecha de factura ]],"dddd")</f>
        <v>jueves</v>
      </c>
      <c r="W576" s="18" t="str">
        <f t="shared" si="41"/>
        <v>00:00:00</v>
      </c>
    </row>
    <row r="577" spans="1:23">
      <c r="A577" s="6">
        <v>9</v>
      </c>
      <c r="B577" s="12" t="s">
        <v>915</v>
      </c>
      <c r="C577" s="6">
        <v>1</v>
      </c>
      <c r="D577" s="15">
        <f t="shared" si="42"/>
        <v>45022</v>
      </c>
      <c r="E577" s="7">
        <v>0.16458333333333333</v>
      </c>
      <c r="F577" s="21">
        <v>0.29583333333333334</v>
      </c>
      <c r="G577" s="21">
        <f t="shared" si="40"/>
        <v>0.13125000000000001</v>
      </c>
      <c r="H577" s="21">
        <f>VLOOKUP($R577,'Tiempo de permanencia'!$B$7:$E$773,4,FALSE)</f>
        <v>7.9861111111111105E-2</v>
      </c>
      <c r="I577" s="37">
        <f t="shared" si="43"/>
        <v>5.1388888888888901E-2</v>
      </c>
      <c r="J577" s="23">
        <v>45022.164583333331</v>
      </c>
      <c r="K577" s="8">
        <v>45022.29583333333</v>
      </c>
      <c r="L577" s="12" t="s">
        <v>42</v>
      </c>
      <c r="M577" s="6" t="s">
        <v>46</v>
      </c>
      <c r="N577" s="12" t="s">
        <v>28</v>
      </c>
      <c r="O577" s="5">
        <v>21.71</v>
      </c>
      <c r="P577" s="12">
        <f>VLOOKUP(R577,'Monto total'!$H$4:$K$770,4,FALSE)</f>
        <v>255.71</v>
      </c>
      <c r="Q577" s="24" t="s">
        <v>22</v>
      </c>
      <c r="R577" s="5">
        <v>576</v>
      </c>
      <c r="S577" s="12" t="str">
        <f t="shared" si="44"/>
        <v>Sí</v>
      </c>
      <c r="T577" s="24" t="s">
        <v>58</v>
      </c>
      <c r="U577" s="5" t="s">
        <v>916</v>
      </c>
      <c r="V577" s="5" t="str">
        <f>TEXT(TablaSala[[#This Row],[Fecha de factura ]],"dddd")</f>
        <v>jueves</v>
      </c>
      <c r="W577" s="18" t="str">
        <f t="shared" si="41"/>
        <v>00:00:00</v>
      </c>
    </row>
    <row r="578" spans="1:23">
      <c r="A578" s="6">
        <v>5</v>
      </c>
      <c r="B578" s="12" t="s">
        <v>917</v>
      </c>
      <c r="C578" s="6">
        <v>4</v>
      </c>
      <c r="D578" s="15">
        <f t="shared" si="42"/>
        <v>45022</v>
      </c>
      <c r="E578" s="7">
        <v>0.13402777777777777</v>
      </c>
      <c r="F578" s="21">
        <v>0.27777777777777779</v>
      </c>
      <c r="G578" s="21">
        <f t="shared" ref="G578:G641" si="45">IF(Q578="Ocupada",F578-E578+W578,F578-E578)</f>
        <v>0.14375000000000002</v>
      </c>
      <c r="H578" s="21">
        <f>VLOOKUP($R578,'Tiempo de permanencia'!$B$7:$E$773,4,FALSE)</f>
        <v>1.7361111111111112E-2</v>
      </c>
      <c r="I578" s="37">
        <f t="shared" si="43"/>
        <v>0.12638888888888891</v>
      </c>
      <c r="J578" s="23">
        <v>45022.134027777778</v>
      </c>
      <c r="K578" s="8">
        <v>45022.277777777781</v>
      </c>
      <c r="L578" s="12" t="s">
        <v>42</v>
      </c>
      <c r="M578" s="6" t="s">
        <v>20</v>
      </c>
      <c r="N578" s="12" t="s">
        <v>33</v>
      </c>
      <c r="O578" s="5">
        <v>34.119999999999997</v>
      </c>
      <c r="P578" s="12">
        <f>VLOOKUP(R578,'Monto total'!$H$4:$K$770,4,FALSE)</f>
        <v>74.12</v>
      </c>
      <c r="Q578" s="24" t="s">
        <v>34</v>
      </c>
      <c r="R578" s="5">
        <v>577</v>
      </c>
      <c r="S578" s="12" t="str">
        <f t="shared" si="44"/>
        <v>Sí</v>
      </c>
      <c r="T578" s="24" t="s">
        <v>43</v>
      </c>
      <c r="U578" s="5" t="s">
        <v>918</v>
      </c>
      <c r="V578" s="5" t="str">
        <f>TEXT(TablaSala[[#This Row],[Fecha de factura ]],"dddd")</f>
        <v>jueves</v>
      </c>
      <c r="W578" s="18" t="str">
        <f t="shared" ref="W578:W641" si="46">IF(Q578="Ocupada","00:15:00","00:00:00")</f>
        <v>00:00:00</v>
      </c>
    </row>
    <row r="579" spans="1:23">
      <c r="A579" s="6">
        <v>11</v>
      </c>
      <c r="B579" s="12" t="s">
        <v>406</v>
      </c>
      <c r="C579" s="6">
        <v>6</v>
      </c>
      <c r="D579" s="15">
        <f t="shared" ref="D579:D642" si="47">DATE(YEAR(J579),MONTH(J579),DAY(J579))</f>
        <v>45022</v>
      </c>
      <c r="E579" s="7">
        <v>9.0972222222222218E-2</v>
      </c>
      <c r="F579" s="21">
        <v>0.18333333333333332</v>
      </c>
      <c r="G579" s="21">
        <f t="shared" si="45"/>
        <v>0.10277777777777777</v>
      </c>
      <c r="H579" s="21">
        <f>VLOOKUP($R579,'Tiempo de permanencia'!$B$7:$E$773,4,FALSE)</f>
        <v>3.0555555555555555E-2</v>
      </c>
      <c r="I579" s="37">
        <f t="shared" ref="I579:I642" si="48">IF((G579-H579)&lt;0,0,G579-H579)</f>
        <v>7.2222222222222215E-2</v>
      </c>
      <c r="J579" s="23">
        <v>45022.09097222222</v>
      </c>
      <c r="K579" s="8">
        <v>45022.183333333334</v>
      </c>
      <c r="L579" s="12" t="s">
        <v>19</v>
      </c>
      <c r="M579" s="6" t="s">
        <v>20</v>
      </c>
      <c r="N579" s="12" t="s">
        <v>33</v>
      </c>
      <c r="O579" s="5">
        <v>32.799999999999997</v>
      </c>
      <c r="P579" s="12">
        <f>VLOOKUP(R579,'Monto total'!$H$4:$K$770,4,FALSE)</f>
        <v>122.8</v>
      </c>
      <c r="Q579" s="24" t="s">
        <v>49</v>
      </c>
      <c r="R579" s="5">
        <v>578</v>
      </c>
      <c r="S579" s="12" t="str">
        <f t="shared" ref="S579:S642" si="49">IF($I579=0,"No","Sí")</f>
        <v>Sí</v>
      </c>
      <c r="T579" s="24" t="s">
        <v>23</v>
      </c>
      <c r="U579" s="5" t="s">
        <v>114</v>
      </c>
      <c r="V579" s="5" t="str">
        <f>TEXT(TablaSala[[#This Row],[Fecha de factura ]],"dddd")</f>
        <v>jueves</v>
      </c>
      <c r="W579" s="18" t="str">
        <f t="shared" si="46"/>
        <v>00:15:00</v>
      </c>
    </row>
    <row r="580" spans="1:23">
      <c r="A580" s="6">
        <v>9</v>
      </c>
      <c r="B580" s="12" t="s">
        <v>919</v>
      </c>
      <c r="C580" s="6">
        <v>2</v>
      </c>
      <c r="D580" s="15">
        <f t="shared" si="47"/>
        <v>45022</v>
      </c>
      <c r="E580" s="7">
        <v>6.9444444444444441E-3</v>
      </c>
      <c r="F580" s="21">
        <v>9.5138888888888884E-2</v>
      </c>
      <c r="G580" s="21">
        <f t="shared" si="45"/>
        <v>8.8194444444444436E-2</v>
      </c>
      <c r="H580" s="21">
        <f>VLOOKUP($R580,'Tiempo de permanencia'!$B$7:$E$773,4,FALSE)</f>
        <v>3.3333333333333333E-2</v>
      </c>
      <c r="I580" s="37">
        <f t="shared" si="48"/>
        <v>5.4861111111111104E-2</v>
      </c>
      <c r="J580" s="23">
        <v>45022.006944444445</v>
      </c>
      <c r="K580" s="8">
        <v>45022.095138888886</v>
      </c>
      <c r="L580" s="12" t="s">
        <v>19</v>
      </c>
      <c r="M580" s="6" t="s">
        <v>20</v>
      </c>
      <c r="N580" s="12" t="s">
        <v>33</v>
      </c>
      <c r="O580" s="5">
        <v>35.96</v>
      </c>
      <c r="P580" s="12">
        <f>VLOOKUP(R580,'Monto total'!$H$4:$K$770,4,FALSE)</f>
        <v>85.960000000000008</v>
      </c>
      <c r="Q580" s="24" t="s">
        <v>34</v>
      </c>
      <c r="R580" s="5">
        <v>579</v>
      </c>
      <c r="S580" s="12" t="str">
        <f t="shared" si="49"/>
        <v>Sí</v>
      </c>
      <c r="T580" s="24" t="s">
        <v>39</v>
      </c>
      <c r="U580" s="5" t="s">
        <v>209</v>
      </c>
      <c r="V580" s="5" t="str">
        <f>TEXT(TablaSala[[#This Row],[Fecha de factura ]],"dddd")</f>
        <v>jueves</v>
      </c>
      <c r="W580" s="18" t="str">
        <f t="shared" si="46"/>
        <v>00:00:00</v>
      </c>
    </row>
    <row r="581" spans="1:23">
      <c r="A581" s="6">
        <v>10</v>
      </c>
      <c r="B581" s="12" t="s">
        <v>119</v>
      </c>
      <c r="C581" s="6">
        <v>5</v>
      </c>
      <c r="D581" s="15">
        <f t="shared" si="47"/>
        <v>45022</v>
      </c>
      <c r="E581" s="7">
        <v>4.1666666666666666E-3</v>
      </c>
      <c r="F581" s="21">
        <v>5.4166666666666669E-2</v>
      </c>
      <c r="G581" s="21">
        <f t="shared" si="45"/>
        <v>0.05</v>
      </c>
      <c r="H581" s="21">
        <f>VLOOKUP($R581,'Tiempo de permanencia'!$B$7:$E$773,4,FALSE)</f>
        <v>2.0833333333333332E-2</v>
      </c>
      <c r="I581" s="37">
        <f t="shared" si="48"/>
        <v>2.9166666666666671E-2</v>
      </c>
      <c r="J581" s="23">
        <v>45022.004166666666</v>
      </c>
      <c r="K581" s="8">
        <v>45022.054166666669</v>
      </c>
      <c r="L581" s="12" t="s">
        <v>42</v>
      </c>
      <c r="M581" s="6" t="s">
        <v>20</v>
      </c>
      <c r="N581" s="12" t="s">
        <v>21</v>
      </c>
      <c r="O581" s="5">
        <v>44.54</v>
      </c>
      <c r="P581" s="12">
        <f>VLOOKUP(R581,'Monto total'!$H$4:$K$770,4,FALSE)</f>
        <v>77.539999999999992</v>
      </c>
      <c r="Q581" s="24" t="s">
        <v>34</v>
      </c>
      <c r="R581" s="5">
        <v>580</v>
      </c>
      <c r="S581" s="12" t="str">
        <f t="shared" si="49"/>
        <v>Sí</v>
      </c>
      <c r="T581" s="24" t="s">
        <v>58</v>
      </c>
      <c r="U581" s="5" t="s">
        <v>453</v>
      </c>
      <c r="V581" s="5" t="str">
        <f>TEXT(TablaSala[[#This Row],[Fecha de factura ]],"dddd")</f>
        <v>jueves</v>
      </c>
      <c r="W581" s="18" t="str">
        <f t="shared" si="46"/>
        <v>00:00:00</v>
      </c>
    </row>
    <row r="582" spans="1:23">
      <c r="A582" s="6">
        <v>18</v>
      </c>
      <c r="B582" s="12" t="s">
        <v>239</v>
      </c>
      <c r="C582" s="6">
        <v>5</v>
      </c>
      <c r="D582" s="15">
        <f t="shared" si="47"/>
        <v>45022</v>
      </c>
      <c r="E582" s="7">
        <v>0.14791666666666667</v>
      </c>
      <c r="F582" s="21">
        <v>0.21388888888888888</v>
      </c>
      <c r="G582" s="21">
        <f t="shared" si="45"/>
        <v>7.6388888888888881E-2</v>
      </c>
      <c r="H582" s="21">
        <f>VLOOKUP($R582,'Tiempo de permanencia'!$B$7:$E$773,4,FALSE)</f>
        <v>3.8194444444444448E-2</v>
      </c>
      <c r="I582" s="37">
        <f t="shared" si="48"/>
        <v>3.8194444444444434E-2</v>
      </c>
      <c r="J582" s="23">
        <v>45022.147916666669</v>
      </c>
      <c r="K582" s="8">
        <v>45022.213888888888</v>
      </c>
      <c r="L582" s="12" t="s">
        <v>42</v>
      </c>
      <c r="M582" s="6" t="s">
        <v>20</v>
      </c>
      <c r="N582" s="12" t="s">
        <v>33</v>
      </c>
      <c r="O582" s="5">
        <v>13.27</v>
      </c>
      <c r="P582" s="12">
        <f>VLOOKUP(R582,'Monto total'!$H$4:$K$770,4,FALSE)</f>
        <v>136.27000000000001</v>
      </c>
      <c r="Q582" s="24" t="s">
        <v>49</v>
      </c>
      <c r="R582" s="5">
        <v>581</v>
      </c>
      <c r="S582" s="12" t="str">
        <f t="shared" si="49"/>
        <v>Sí</v>
      </c>
      <c r="T582" s="24" t="s">
        <v>43</v>
      </c>
      <c r="U582" s="5" t="s">
        <v>390</v>
      </c>
      <c r="V582" s="5" t="str">
        <f>TEXT(TablaSala[[#This Row],[Fecha de factura ]],"dddd")</f>
        <v>jueves</v>
      </c>
      <c r="W582" s="18" t="str">
        <f t="shared" si="46"/>
        <v>00:15:00</v>
      </c>
    </row>
    <row r="583" spans="1:23">
      <c r="A583" s="6">
        <v>3</v>
      </c>
      <c r="B583" s="12" t="s">
        <v>920</v>
      </c>
      <c r="C583" s="6">
        <v>1</v>
      </c>
      <c r="D583" s="15">
        <f t="shared" si="47"/>
        <v>45022</v>
      </c>
      <c r="E583" s="7">
        <v>0.15833333333333333</v>
      </c>
      <c r="F583" s="21">
        <v>0.21458333333333332</v>
      </c>
      <c r="G583" s="21">
        <f t="shared" si="45"/>
        <v>5.6249999999999994E-2</v>
      </c>
      <c r="H583" s="21">
        <f>VLOOKUP($R583,'Tiempo de permanencia'!$B$7:$E$773,4,FALSE)</f>
        <v>2.9166666666666667E-2</v>
      </c>
      <c r="I583" s="37">
        <f t="shared" si="48"/>
        <v>2.7083333333333327E-2</v>
      </c>
      <c r="J583" s="23">
        <v>45022.158333333333</v>
      </c>
      <c r="K583" s="8">
        <v>45022.214583333334</v>
      </c>
      <c r="L583" s="12" t="s">
        <v>32</v>
      </c>
      <c r="M583" s="6" t="s">
        <v>20</v>
      </c>
      <c r="N583" s="12" t="s">
        <v>33</v>
      </c>
      <c r="O583" s="5">
        <v>20.23</v>
      </c>
      <c r="P583" s="12">
        <f>VLOOKUP(R583,'Monto total'!$H$4:$K$770,4,FALSE)</f>
        <v>74.23</v>
      </c>
      <c r="Q583" s="24" t="s">
        <v>22</v>
      </c>
      <c r="R583" s="5">
        <v>582</v>
      </c>
      <c r="S583" s="12" t="str">
        <f t="shared" si="49"/>
        <v>Sí</v>
      </c>
      <c r="T583" s="24" t="s">
        <v>58</v>
      </c>
      <c r="U583" s="5" t="s">
        <v>184</v>
      </c>
      <c r="V583" s="5" t="str">
        <f>TEXT(TablaSala[[#This Row],[Fecha de factura ]],"dddd")</f>
        <v>jueves</v>
      </c>
      <c r="W583" s="18" t="str">
        <f t="shared" si="46"/>
        <v>00:00:00</v>
      </c>
    </row>
    <row r="584" spans="1:23">
      <c r="A584" s="6">
        <v>9</v>
      </c>
      <c r="B584" s="12" t="s">
        <v>485</v>
      </c>
      <c r="C584" s="6">
        <v>2</v>
      </c>
      <c r="D584" s="15">
        <f t="shared" si="47"/>
        <v>45022</v>
      </c>
      <c r="E584" s="7">
        <v>7.013888888888889E-2</v>
      </c>
      <c r="F584" s="21">
        <v>0.14861111111111111</v>
      </c>
      <c r="G584" s="21">
        <f t="shared" si="45"/>
        <v>7.8472222222222221E-2</v>
      </c>
      <c r="H584" s="21">
        <f>VLOOKUP($R584,'Tiempo de permanencia'!$B$7:$E$773,4,FALSE)</f>
        <v>7.2916666666666671E-2</v>
      </c>
      <c r="I584" s="37">
        <f t="shared" si="48"/>
        <v>5.5555555555555497E-3</v>
      </c>
      <c r="J584" s="23">
        <v>45022.070138888892</v>
      </c>
      <c r="K584" s="8">
        <v>45022.148611111108</v>
      </c>
      <c r="L584" s="12" t="s">
        <v>32</v>
      </c>
      <c r="M584" s="6" t="s">
        <v>46</v>
      </c>
      <c r="N584" s="12" t="s">
        <v>21</v>
      </c>
      <c r="O584" s="5">
        <v>35.99</v>
      </c>
      <c r="P584" s="12">
        <f>VLOOKUP(R584,'Monto total'!$H$4:$K$770,4,FALSE)</f>
        <v>278.99</v>
      </c>
      <c r="Q584" s="24" t="s">
        <v>34</v>
      </c>
      <c r="R584" s="5">
        <v>583</v>
      </c>
      <c r="S584" s="12" t="str">
        <f t="shared" si="49"/>
        <v>Sí</v>
      </c>
      <c r="T584" s="24" t="s">
        <v>35</v>
      </c>
      <c r="U584" s="5" t="s">
        <v>921</v>
      </c>
      <c r="V584" s="5" t="str">
        <f>TEXT(TablaSala[[#This Row],[Fecha de factura ]],"dddd")</f>
        <v>jueves</v>
      </c>
      <c r="W584" s="18" t="str">
        <f t="shared" si="46"/>
        <v>00:00:00</v>
      </c>
    </row>
    <row r="585" spans="1:23">
      <c r="A585" s="6">
        <v>9</v>
      </c>
      <c r="B585" s="12" t="s">
        <v>922</v>
      </c>
      <c r="C585" s="6">
        <v>4</v>
      </c>
      <c r="D585" s="15">
        <f t="shared" si="47"/>
        <v>45022</v>
      </c>
      <c r="E585" s="7">
        <v>0.14930555555555555</v>
      </c>
      <c r="F585" s="21">
        <v>0.29097222222222224</v>
      </c>
      <c r="G585" s="21">
        <f t="shared" si="45"/>
        <v>0.14166666666666669</v>
      </c>
      <c r="H585" s="21">
        <f>VLOOKUP($R585,'Tiempo de permanencia'!$B$7:$E$773,4,FALSE)</f>
        <v>7.9166666666666663E-2</v>
      </c>
      <c r="I585" s="37">
        <f t="shared" si="48"/>
        <v>6.2500000000000028E-2</v>
      </c>
      <c r="J585" s="23">
        <v>45022.149305555555</v>
      </c>
      <c r="K585" s="8">
        <v>45022.290972222225</v>
      </c>
      <c r="L585" s="12" t="s">
        <v>19</v>
      </c>
      <c r="M585" s="6" t="s">
        <v>20</v>
      </c>
      <c r="N585" s="12" t="s">
        <v>21</v>
      </c>
      <c r="O585" s="5">
        <v>36.979999999999997</v>
      </c>
      <c r="P585" s="12">
        <f>VLOOKUP(R585,'Monto total'!$H$4:$K$770,4,FALSE)</f>
        <v>175.98</v>
      </c>
      <c r="Q585" s="24" t="s">
        <v>22</v>
      </c>
      <c r="R585" s="5">
        <v>584</v>
      </c>
      <c r="S585" s="12" t="str">
        <f t="shared" si="49"/>
        <v>Sí</v>
      </c>
      <c r="T585" s="24" t="s">
        <v>78</v>
      </c>
      <c r="U585" s="5" t="s">
        <v>923</v>
      </c>
      <c r="V585" s="5" t="str">
        <f>TEXT(TablaSala[[#This Row],[Fecha de factura ]],"dddd")</f>
        <v>jueves</v>
      </c>
      <c r="W585" s="18" t="str">
        <f t="shared" si="46"/>
        <v>00:00:00</v>
      </c>
    </row>
    <row r="586" spans="1:23">
      <c r="A586" s="6">
        <v>3</v>
      </c>
      <c r="B586" s="12" t="s">
        <v>776</v>
      </c>
      <c r="C586" s="6">
        <v>5</v>
      </c>
      <c r="D586" s="15">
        <f t="shared" si="47"/>
        <v>45022</v>
      </c>
      <c r="E586" s="7">
        <v>5.7638888888888892E-2</v>
      </c>
      <c r="F586" s="21">
        <v>0.10902777777777778</v>
      </c>
      <c r="G586" s="21">
        <f t="shared" si="45"/>
        <v>5.1388888888888887E-2</v>
      </c>
      <c r="H586" s="21">
        <f>VLOOKUP($R586,'Tiempo de permanencia'!$B$7:$E$773,4,FALSE)</f>
        <v>6.5972222222222224E-2</v>
      </c>
      <c r="I586" s="37">
        <f t="shared" si="48"/>
        <v>0</v>
      </c>
      <c r="J586" s="23">
        <v>45022.057638888888</v>
      </c>
      <c r="K586" s="8">
        <v>45022.109027777777</v>
      </c>
      <c r="L586" s="12" t="s">
        <v>19</v>
      </c>
      <c r="M586" s="6" t="s">
        <v>27</v>
      </c>
      <c r="N586" s="12" t="s">
        <v>1323</v>
      </c>
      <c r="O586" s="5">
        <v>10.07</v>
      </c>
      <c r="P586" s="12">
        <f>VLOOKUP(R586,'Monto total'!$H$4:$K$770,4,FALSE)</f>
        <v>0</v>
      </c>
      <c r="Q586" s="24" t="s">
        <v>34</v>
      </c>
      <c r="R586" s="5">
        <v>585</v>
      </c>
      <c r="S586" s="12" t="str">
        <f t="shared" si="49"/>
        <v>No</v>
      </c>
      <c r="T586" s="24" t="s">
        <v>73</v>
      </c>
      <c r="U586" s="5" t="s">
        <v>924</v>
      </c>
      <c r="V586" s="5" t="str">
        <f>TEXT(TablaSala[[#This Row],[Fecha de factura ]],"dddd")</f>
        <v>jueves</v>
      </c>
      <c r="W586" s="18" t="str">
        <f t="shared" si="46"/>
        <v>00:00:00</v>
      </c>
    </row>
    <row r="587" spans="1:23">
      <c r="A587" s="6">
        <v>17</v>
      </c>
      <c r="B587" s="12" t="s">
        <v>925</v>
      </c>
      <c r="C587" s="6">
        <v>5</v>
      </c>
      <c r="D587" s="15">
        <f t="shared" si="47"/>
        <v>45022</v>
      </c>
      <c r="E587" s="7">
        <v>3.0555555555555555E-2</v>
      </c>
      <c r="F587" s="21">
        <v>0.16319444444444445</v>
      </c>
      <c r="G587" s="21">
        <f t="shared" si="45"/>
        <v>0.14305555555555555</v>
      </c>
      <c r="H587" s="21">
        <f>VLOOKUP($R587,'Tiempo de permanencia'!$B$7:$E$773,4,FALSE)</f>
        <v>6.3888888888888884E-2</v>
      </c>
      <c r="I587" s="37">
        <f t="shared" si="48"/>
        <v>7.9166666666666663E-2</v>
      </c>
      <c r="J587" s="23">
        <v>45022.030555555553</v>
      </c>
      <c r="K587" s="8">
        <v>45022.163194444445</v>
      </c>
      <c r="L587" s="12" t="s">
        <v>19</v>
      </c>
      <c r="M587" s="6" t="s">
        <v>46</v>
      </c>
      <c r="N587" s="12" t="s">
        <v>28</v>
      </c>
      <c r="O587" s="5">
        <v>32.79</v>
      </c>
      <c r="P587" s="12">
        <f>VLOOKUP(R587,'Monto total'!$H$4:$K$770,4,FALSE)</f>
        <v>203.79</v>
      </c>
      <c r="Q587" s="24" t="s">
        <v>49</v>
      </c>
      <c r="R587" s="5">
        <v>586</v>
      </c>
      <c r="S587" s="12" t="str">
        <f t="shared" si="49"/>
        <v>Sí</v>
      </c>
      <c r="T587" s="24" t="s">
        <v>50</v>
      </c>
      <c r="U587" s="5" t="s">
        <v>652</v>
      </c>
      <c r="V587" s="5" t="str">
        <f>TEXT(TablaSala[[#This Row],[Fecha de factura ]],"dddd")</f>
        <v>jueves</v>
      </c>
      <c r="W587" s="18" t="str">
        <f t="shared" si="46"/>
        <v>00:15:00</v>
      </c>
    </row>
    <row r="588" spans="1:23">
      <c r="A588" s="6">
        <v>7</v>
      </c>
      <c r="B588" s="12" t="s">
        <v>926</v>
      </c>
      <c r="C588" s="6">
        <v>4</v>
      </c>
      <c r="D588" s="15">
        <f t="shared" si="47"/>
        <v>45022</v>
      </c>
      <c r="E588" s="7">
        <v>0.15138888888888888</v>
      </c>
      <c r="F588" s="21">
        <v>0.19583333333333333</v>
      </c>
      <c r="G588" s="21">
        <f t="shared" si="45"/>
        <v>5.4861111111111117E-2</v>
      </c>
      <c r="H588" s="21">
        <f>VLOOKUP($R588,'Tiempo de permanencia'!$B$7:$E$773,4,FALSE)</f>
        <v>2.9861111111111113E-2</v>
      </c>
      <c r="I588" s="37">
        <f t="shared" si="48"/>
        <v>2.5000000000000005E-2</v>
      </c>
      <c r="J588" s="23">
        <v>45022.151388888888</v>
      </c>
      <c r="K588" s="8">
        <v>45022.195833333331</v>
      </c>
      <c r="L588" s="12" t="s">
        <v>19</v>
      </c>
      <c r="M588" s="6" t="s">
        <v>27</v>
      </c>
      <c r="N588" s="12" t="s">
        <v>33</v>
      </c>
      <c r="O588" s="5">
        <v>35.03</v>
      </c>
      <c r="P588" s="12">
        <f>VLOOKUP(R588,'Monto total'!$H$4:$K$770,4,FALSE)</f>
        <v>83.03</v>
      </c>
      <c r="Q588" s="24" t="s">
        <v>49</v>
      </c>
      <c r="R588" s="5">
        <v>587</v>
      </c>
      <c r="S588" s="12" t="str">
        <f t="shared" si="49"/>
        <v>Sí</v>
      </c>
      <c r="T588" s="24" t="s">
        <v>58</v>
      </c>
      <c r="U588" s="5" t="s">
        <v>273</v>
      </c>
      <c r="V588" s="5" t="str">
        <f>TEXT(TablaSala[[#This Row],[Fecha de factura ]],"dddd")</f>
        <v>jueves</v>
      </c>
      <c r="W588" s="18" t="str">
        <f t="shared" si="46"/>
        <v>00:15:00</v>
      </c>
    </row>
    <row r="589" spans="1:23">
      <c r="A589" s="6">
        <v>15</v>
      </c>
      <c r="B589" s="12" t="s">
        <v>892</v>
      </c>
      <c r="C589" s="6">
        <v>2</v>
      </c>
      <c r="D589" s="15">
        <f t="shared" si="47"/>
        <v>45022</v>
      </c>
      <c r="E589" s="7">
        <v>9.7222222222222224E-2</v>
      </c>
      <c r="F589" s="21">
        <v>0.24861111111111112</v>
      </c>
      <c r="G589" s="21">
        <f t="shared" si="45"/>
        <v>0.15138888888888891</v>
      </c>
      <c r="H589" s="21">
        <f>VLOOKUP($R589,'Tiempo de permanencia'!$B$7:$E$773,4,FALSE)</f>
        <v>2.5694444444444443E-2</v>
      </c>
      <c r="I589" s="37">
        <f t="shared" si="48"/>
        <v>0.12569444444444447</v>
      </c>
      <c r="J589" s="23">
        <v>45022.097222222219</v>
      </c>
      <c r="K589" s="8">
        <v>45022.248611111114</v>
      </c>
      <c r="L589" s="12" t="s">
        <v>19</v>
      </c>
      <c r="M589" s="6" t="s">
        <v>46</v>
      </c>
      <c r="N589" s="12" t="s">
        <v>28</v>
      </c>
      <c r="O589" s="5">
        <v>33.93</v>
      </c>
      <c r="P589" s="12">
        <f>VLOOKUP(R589,'Monto total'!$H$4:$K$770,4,FALSE)</f>
        <v>134.93</v>
      </c>
      <c r="Q589" s="24" t="s">
        <v>34</v>
      </c>
      <c r="R589" s="5">
        <v>588</v>
      </c>
      <c r="S589" s="12" t="str">
        <f t="shared" si="49"/>
        <v>Sí</v>
      </c>
      <c r="T589" s="24" t="s">
        <v>39</v>
      </c>
      <c r="U589" s="5" t="s">
        <v>927</v>
      </c>
      <c r="V589" s="5" t="str">
        <f>TEXT(TablaSala[[#This Row],[Fecha de factura ]],"dddd")</f>
        <v>jueves</v>
      </c>
      <c r="W589" s="18" t="str">
        <f t="shared" si="46"/>
        <v>00:00:00</v>
      </c>
    </row>
    <row r="590" spans="1:23">
      <c r="A590" s="6">
        <v>10</v>
      </c>
      <c r="B590" s="12" t="s">
        <v>928</v>
      </c>
      <c r="C590" s="6">
        <v>4</v>
      </c>
      <c r="D590" s="15">
        <f t="shared" si="47"/>
        <v>45022</v>
      </c>
      <c r="E590" s="7">
        <v>0.13472222222222222</v>
      </c>
      <c r="F590" s="21">
        <v>0.24791666666666667</v>
      </c>
      <c r="G590" s="21">
        <f t="shared" si="45"/>
        <v>0.11319444444444446</v>
      </c>
      <c r="H590" s="21">
        <f>VLOOKUP($R590,'Tiempo de permanencia'!$B$7:$E$773,4,FALSE)</f>
        <v>8.3333333333333329E-2</v>
      </c>
      <c r="I590" s="37">
        <f t="shared" si="48"/>
        <v>2.986111111111113E-2</v>
      </c>
      <c r="J590" s="23">
        <v>45022.134722222225</v>
      </c>
      <c r="K590" s="8">
        <v>45022.247916666667</v>
      </c>
      <c r="L590" s="12" t="s">
        <v>42</v>
      </c>
      <c r="M590" s="6" t="s">
        <v>20</v>
      </c>
      <c r="N590" s="12" t="s">
        <v>21</v>
      </c>
      <c r="O590" s="5">
        <v>28.96</v>
      </c>
      <c r="P590" s="12">
        <f>VLOOKUP(R590,'Monto total'!$H$4:$K$770,4,FALSE)</f>
        <v>312.95999999999998</v>
      </c>
      <c r="Q590" s="24" t="s">
        <v>34</v>
      </c>
      <c r="R590" s="5">
        <v>589</v>
      </c>
      <c r="S590" s="12" t="str">
        <f t="shared" si="49"/>
        <v>Sí</v>
      </c>
      <c r="T590" s="24" t="s">
        <v>58</v>
      </c>
      <c r="U590" s="5" t="s">
        <v>929</v>
      </c>
      <c r="V590" s="5" t="str">
        <f>TEXT(TablaSala[[#This Row],[Fecha de factura ]],"dddd")</f>
        <v>jueves</v>
      </c>
      <c r="W590" s="18" t="str">
        <f t="shared" si="46"/>
        <v>00:00:00</v>
      </c>
    </row>
    <row r="591" spans="1:23">
      <c r="A591" s="6">
        <v>3</v>
      </c>
      <c r="B591" s="12" t="s">
        <v>426</v>
      </c>
      <c r="C591" s="6">
        <v>6</v>
      </c>
      <c r="D591" s="15">
        <f t="shared" si="47"/>
        <v>45022</v>
      </c>
      <c r="E591" s="7">
        <v>0.11458333333333333</v>
      </c>
      <c r="F591" s="21">
        <v>0.18541666666666667</v>
      </c>
      <c r="G591" s="21">
        <f t="shared" si="45"/>
        <v>8.1250000000000017E-2</v>
      </c>
      <c r="H591" s="21">
        <f>VLOOKUP($R591,'Tiempo de permanencia'!$B$7:$E$773,4,FALSE)</f>
        <v>4.4444444444444446E-2</v>
      </c>
      <c r="I591" s="37">
        <f t="shared" si="48"/>
        <v>3.6805555555555571E-2</v>
      </c>
      <c r="J591" s="23">
        <v>45022.114583333336</v>
      </c>
      <c r="K591" s="8">
        <v>45022.185416666667</v>
      </c>
      <c r="L591" s="12" t="s">
        <v>32</v>
      </c>
      <c r="M591" s="6" t="s">
        <v>27</v>
      </c>
      <c r="N591" s="12" t="s">
        <v>33</v>
      </c>
      <c r="O591" s="5">
        <v>40.94</v>
      </c>
      <c r="P591" s="12">
        <f>VLOOKUP(R591,'Monto total'!$H$4:$K$770,4,FALSE)</f>
        <v>162.94</v>
      </c>
      <c r="Q591" s="24" t="s">
        <v>49</v>
      </c>
      <c r="R591" s="5">
        <v>590</v>
      </c>
      <c r="S591" s="12" t="str">
        <f t="shared" si="49"/>
        <v>Sí</v>
      </c>
      <c r="T591" s="24" t="s">
        <v>50</v>
      </c>
      <c r="U591" s="5" t="s">
        <v>930</v>
      </c>
      <c r="V591" s="5" t="str">
        <f>TEXT(TablaSala[[#This Row],[Fecha de factura ]],"dddd")</f>
        <v>jueves</v>
      </c>
      <c r="W591" s="18" t="str">
        <f t="shared" si="46"/>
        <v>00:15:00</v>
      </c>
    </row>
    <row r="592" spans="1:23">
      <c r="A592" s="6">
        <v>11</v>
      </c>
      <c r="B592" s="12" t="s">
        <v>931</v>
      </c>
      <c r="C592" s="6">
        <v>6</v>
      </c>
      <c r="D592" s="15">
        <f t="shared" si="47"/>
        <v>45022</v>
      </c>
      <c r="E592" s="7">
        <v>0.15555555555555556</v>
      </c>
      <c r="F592" s="21">
        <v>0.26319444444444445</v>
      </c>
      <c r="G592" s="21">
        <f t="shared" si="45"/>
        <v>0.1076388888888889</v>
      </c>
      <c r="H592" s="21">
        <f>VLOOKUP($R592,'Tiempo de permanencia'!$B$7:$E$773,4,FALSE)</f>
        <v>3.5416666666666666E-2</v>
      </c>
      <c r="I592" s="37">
        <f t="shared" si="48"/>
        <v>7.2222222222222229E-2</v>
      </c>
      <c r="J592" s="23">
        <v>45022.155555555553</v>
      </c>
      <c r="K592" s="8">
        <v>45022.263194444444</v>
      </c>
      <c r="L592" s="12" t="s">
        <v>19</v>
      </c>
      <c r="M592" s="6" t="s">
        <v>27</v>
      </c>
      <c r="N592" s="12" t="s">
        <v>33</v>
      </c>
      <c r="O592" s="5">
        <v>44.33</v>
      </c>
      <c r="P592" s="12">
        <f>VLOOKUP(R592,'Monto total'!$H$4:$K$770,4,FALSE)</f>
        <v>164.32999999999998</v>
      </c>
      <c r="Q592" s="24" t="s">
        <v>34</v>
      </c>
      <c r="R592" s="5">
        <v>591</v>
      </c>
      <c r="S592" s="12" t="str">
        <f t="shared" si="49"/>
        <v>Sí</v>
      </c>
      <c r="T592" s="24" t="s">
        <v>55</v>
      </c>
      <c r="U592" s="5" t="s">
        <v>79</v>
      </c>
      <c r="V592" s="5" t="str">
        <f>TEXT(TablaSala[[#This Row],[Fecha de factura ]],"dddd")</f>
        <v>jueves</v>
      </c>
      <c r="W592" s="18" t="str">
        <f t="shared" si="46"/>
        <v>00:00:00</v>
      </c>
    </row>
    <row r="593" spans="1:23">
      <c r="A593" s="6">
        <v>5</v>
      </c>
      <c r="B593" s="12" t="s">
        <v>932</v>
      </c>
      <c r="C593" s="6">
        <v>1</v>
      </c>
      <c r="D593" s="15">
        <f t="shared" si="47"/>
        <v>45022</v>
      </c>
      <c r="E593" s="7">
        <v>3.3333333333333333E-2</v>
      </c>
      <c r="F593" s="21">
        <v>0.1111111111111111</v>
      </c>
      <c r="G593" s="21">
        <f t="shared" si="45"/>
        <v>7.7777777777777779E-2</v>
      </c>
      <c r="H593" s="21">
        <f>VLOOKUP($R593,'Tiempo de permanencia'!$B$7:$E$773,4,FALSE)</f>
        <v>7.013888888888889E-2</v>
      </c>
      <c r="I593" s="37">
        <f t="shared" si="48"/>
        <v>7.6388888888888895E-3</v>
      </c>
      <c r="J593" s="23">
        <v>45022.033333333333</v>
      </c>
      <c r="K593" s="8">
        <v>45022.111111111109</v>
      </c>
      <c r="L593" s="12" t="s">
        <v>32</v>
      </c>
      <c r="M593" s="6" t="s">
        <v>20</v>
      </c>
      <c r="N593" s="12" t="s">
        <v>33</v>
      </c>
      <c r="O593" s="5">
        <v>35.67</v>
      </c>
      <c r="P593" s="12">
        <f>VLOOKUP(R593,'Monto total'!$H$4:$K$770,4,FALSE)</f>
        <v>129.67000000000002</v>
      </c>
      <c r="Q593" s="24" t="s">
        <v>22</v>
      </c>
      <c r="R593" s="5">
        <v>592</v>
      </c>
      <c r="S593" s="12" t="str">
        <f t="shared" si="49"/>
        <v>Sí</v>
      </c>
      <c r="T593" s="24" t="s">
        <v>73</v>
      </c>
      <c r="U593" s="5" t="s">
        <v>933</v>
      </c>
      <c r="V593" s="5" t="str">
        <f>TEXT(TablaSala[[#This Row],[Fecha de factura ]],"dddd")</f>
        <v>jueves</v>
      </c>
      <c r="W593" s="18" t="str">
        <f t="shared" si="46"/>
        <v>00:00:00</v>
      </c>
    </row>
    <row r="594" spans="1:23">
      <c r="A594" s="6">
        <v>17</v>
      </c>
      <c r="B594" s="12" t="s">
        <v>934</v>
      </c>
      <c r="C594" s="6">
        <v>5</v>
      </c>
      <c r="D594" s="15">
        <f t="shared" si="47"/>
        <v>45022</v>
      </c>
      <c r="E594" s="7">
        <v>1.7361111111111112E-2</v>
      </c>
      <c r="F594" s="21">
        <v>9.5138888888888884E-2</v>
      </c>
      <c r="G594" s="21">
        <f t="shared" si="45"/>
        <v>7.7777777777777779E-2</v>
      </c>
      <c r="H594" s="21">
        <f>VLOOKUP($R594,'Tiempo de permanencia'!$B$7:$E$773,4,FALSE)</f>
        <v>3.3333333333333333E-2</v>
      </c>
      <c r="I594" s="37">
        <f t="shared" si="48"/>
        <v>4.4444444444444446E-2</v>
      </c>
      <c r="J594" s="23">
        <v>45022.017361111109</v>
      </c>
      <c r="K594" s="8">
        <v>45022.095138888886</v>
      </c>
      <c r="L594" s="12" t="s">
        <v>42</v>
      </c>
      <c r="M594" s="6" t="s">
        <v>20</v>
      </c>
      <c r="N594" s="12" t="s">
        <v>21</v>
      </c>
      <c r="O594" s="5">
        <v>48.8</v>
      </c>
      <c r="P594" s="12">
        <f>VLOOKUP(R594,'Monto total'!$H$4:$K$770,4,FALSE)</f>
        <v>257.8</v>
      </c>
      <c r="Q594" s="24" t="s">
        <v>22</v>
      </c>
      <c r="R594" s="5">
        <v>593</v>
      </c>
      <c r="S594" s="12" t="str">
        <f t="shared" si="49"/>
        <v>Sí</v>
      </c>
      <c r="T594" s="24" t="s">
        <v>23</v>
      </c>
      <c r="U594" s="5" t="s">
        <v>935</v>
      </c>
      <c r="V594" s="5" t="str">
        <f>TEXT(TablaSala[[#This Row],[Fecha de factura ]],"dddd")</f>
        <v>jueves</v>
      </c>
      <c r="W594" s="18" t="str">
        <f t="shared" si="46"/>
        <v>00:00:00</v>
      </c>
    </row>
    <row r="595" spans="1:23">
      <c r="A595" s="6">
        <v>17</v>
      </c>
      <c r="B595" s="12" t="s">
        <v>936</v>
      </c>
      <c r="C595" s="6">
        <v>1</v>
      </c>
      <c r="D595" s="15">
        <f t="shared" si="47"/>
        <v>45022</v>
      </c>
      <c r="E595" s="7">
        <v>0.1388888888888889</v>
      </c>
      <c r="F595" s="21">
        <v>0.20069444444444445</v>
      </c>
      <c r="G595" s="21">
        <f t="shared" si="45"/>
        <v>6.1805555555555558E-2</v>
      </c>
      <c r="H595" s="21">
        <f>VLOOKUP($R595,'Tiempo de permanencia'!$B$7:$E$773,4,FALSE)</f>
        <v>6.805555555555555E-2</v>
      </c>
      <c r="I595" s="37">
        <f t="shared" si="48"/>
        <v>0</v>
      </c>
      <c r="J595" s="23">
        <v>45022.138888888891</v>
      </c>
      <c r="K595" s="8">
        <v>45022.200694444444</v>
      </c>
      <c r="L595" s="12" t="s">
        <v>19</v>
      </c>
      <c r="M595" s="6" t="s">
        <v>20</v>
      </c>
      <c r="N595" s="12" t="s">
        <v>1323</v>
      </c>
      <c r="O595" s="5">
        <v>46.01</v>
      </c>
      <c r="P595" s="12">
        <f>VLOOKUP(R595,'Monto total'!$H$4:$K$770,4,FALSE)</f>
        <v>0</v>
      </c>
      <c r="Q595" s="24" t="s">
        <v>34</v>
      </c>
      <c r="R595" s="5">
        <v>594</v>
      </c>
      <c r="S595" s="12" t="str">
        <f t="shared" si="49"/>
        <v>No</v>
      </c>
      <c r="T595" s="24" t="s">
        <v>55</v>
      </c>
      <c r="U595" s="5" t="s">
        <v>937</v>
      </c>
      <c r="V595" s="5" t="str">
        <f>TEXT(TablaSala[[#This Row],[Fecha de factura ]],"dddd")</f>
        <v>jueves</v>
      </c>
      <c r="W595" s="18" t="str">
        <f t="shared" si="46"/>
        <v>00:00:00</v>
      </c>
    </row>
    <row r="596" spans="1:23">
      <c r="A596" s="6">
        <v>9</v>
      </c>
      <c r="B596" s="12" t="s">
        <v>77</v>
      </c>
      <c r="C596" s="6">
        <v>5</v>
      </c>
      <c r="D596" s="15">
        <f t="shared" si="47"/>
        <v>45022</v>
      </c>
      <c r="E596" s="7">
        <v>0.12708333333333333</v>
      </c>
      <c r="F596" s="21">
        <v>0.22708333333333333</v>
      </c>
      <c r="G596" s="21">
        <f t="shared" si="45"/>
        <v>0.11041666666666668</v>
      </c>
      <c r="H596" s="21">
        <f>VLOOKUP($R596,'Tiempo de permanencia'!$B$7:$E$773,4,FALSE)</f>
        <v>3.4027777777777775E-2</v>
      </c>
      <c r="I596" s="37">
        <f t="shared" si="48"/>
        <v>7.6388888888888895E-2</v>
      </c>
      <c r="J596" s="23">
        <v>45022.127083333333</v>
      </c>
      <c r="K596" s="8">
        <v>45022.227083333331</v>
      </c>
      <c r="L596" s="12" t="s">
        <v>32</v>
      </c>
      <c r="M596" s="6" t="s">
        <v>20</v>
      </c>
      <c r="N596" s="12" t="s">
        <v>33</v>
      </c>
      <c r="O596" s="5">
        <v>40.33</v>
      </c>
      <c r="P596" s="12">
        <f>VLOOKUP(R596,'Monto total'!$H$4:$K$770,4,FALSE)</f>
        <v>112.33</v>
      </c>
      <c r="Q596" s="24" t="s">
        <v>49</v>
      </c>
      <c r="R596" s="5">
        <v>595</v>
      </c>
      <c r="S596" s="12" t="str">
        <f t="shared" si="49"/>
        <v>Sí</v>
      </c>
      <c r="T596" s="24" t="s">
        <v>39</v>
      </c>
      <c r="U596" s="5" t="s">
        <v>938</v>
      </c>
      <c r="V596" s="5" t="str">
        <f>TEXT(TablaSala[[#This Row],[Fecha de factura ]],"dddd")</f>
        <v>jueves</v>
      </c>
      <c r="W596" s="18" t="str">
        <f t="shared" si="46"/>
        <v>00:15:00</v>
      </c>
    </row>
    <row r="597" spans="1:23">
      <c r="A597" s="6">
        <v>18</v>
      </c>
      <c r="B597" s="12" t="s">
        <v>939</v>
      </c>
      <c r="C597" s="6">
        <v>2</v>
      </c>
      <c r="D597" s="15">
        <f t="shared" si="47"/>
        <v>45022</v>
      </c>
      <c r="E597" s="7">
        <v>5.6250000000000001E-2</v>
      </c>
      <c r="F597" s="21">
        <v>0.15208333333333332</v>
      </c>
      <c r="G597" s="21">
        <f t="shared" si="45"/>
        <v>0.10625</v>
      </c>
      <c r="H597" s="21">
        <f>VLOOKUP($R597,'Tiempo de permanencia'!$B$7:$E$773,4,FALSE)</f>
        <v>0.10972222222222222</v>
      </c>
      <c r="I597" s="37">
        <f t="shared" si="48"/>
        <v>0</v>
      </c>
      <c r="J597" s="23">
        <v>45022.056250000001</v>
      </c>
      <c r="K597" s="8">
        <v>45022.152083333334</v>
      </c>
      <c r="L597" s="12" t="s">
        <v>32</v>
      </c>
      <c r="M597" s="6" t="s">
        <v>20</v>
      </c>
      <c r="N597" s="12" t="s">
        <v>1323</v>
      </c>
      <c r="O597" s="5">
        <v>23.7</v>
      </c>
      <c r="P597" s="12">
        <f>VLOOKUP(R597,'Monto total'!$H$4:$K$770,4,FALSE)</f>
        <v>0</v>
      </c>
      <c r="Q597" s="24" t="s">
        <v>49</v>
      </c>
      <c r="R597" s="5">
        <v>596</v>
      </c>
      <c r="S597" s="12" t="str">
        <f t="shared" si="49"/>
        <v>No</v>
      </c>
      <c r="T597" s="24" t="s">
        <v>73</v>
      </c>
      <c r="U597" s="5" t="s">
        <v>940</v>
      </c>
      <c r="V597" s="5" t="str">
        <f>TEXT(TablaSala[[#This Row],[Fecha de factura ]],"dddd")</f>
        <v>jueves</v>
      </c>
      <c r="W597" s="18" t="str">
        <f t="shared" si="46"/>
        <v>00:15:00</v>
      </c>
    </row>
    <row r="598" spans="1:23">
      <c r="A598" s="6">
        <v>16</v>
      </c>
      <c r="B598" s="12" t="s">
        <v>813</v>
      </c>
      <c r="C598" s="6">
        <v>1</v>
      </c>
      <c r="D598" s="15">
        <f t="shared" si="47"/>
        <v>45022</v>
      </c>
      <c r="E598" s="7">
        <v>3.5416666666666666E-2</v>
      </c>
      <c r="F598" s="21">
        <v>0.16041666666666668</v>
      </c>
      <c r="G598" s="21">
        <f t="shared" si="45"/>
        <v>0.13541666666666666</v>
      </c>
      <c r="H598" s="21">
        <f>VLOOKUP($R598,'Tiempo de permanencia'!$B$7:$E$773,4,FALSE)</f>
        <v>9.7916666666666666E-2</v>
      </c>
      <c r="I598" s="37">
        <f t="shared" si="48"/>
        <v>3.7499999999999992E-2</v>
      </c>
      <c r="J598" s="23">
        <v>45022.035416666666</v>
      </c>
      <c r="K598" s="8">
        <v>45022.160416666666</v>
      </c>
      <c r="L598" s="12" t="s">
        <v>26</v>
      </c>
      <c r="M598" s="6" t="s">
        <v>20</v>
      </c>
      <c r="N598" s="12" t="s">
        <v>33</v>
      </c>
      <c r="O598" s="5">
        <v>45.46</v>
      </c>
      <c r="P598" s="12">
        <f>VLOOKUP(R598,'Monto total'!$H$4:$K$770,4,FALSE)</f>
        <v>195.46</v>
      </c>
      <c r="Q598" s="24" t="s">
        <v>49</v>
      </c>
      <c r="R598" s="5">
        <v>597</v>
      </c>
      <c r="S598" s="12" t="str">
        <f t="shared" si="49"/>
        <v>Sí</v>
      </c>
      <c r="T598" s="24" t="s">
        <v>55</v>
      </c>
      <c r="U598" s="5" t="s">
        <v>941</v>
      </c>
      <c r="V598" s="5" t="str">
        <f>TEXT(TablaSala[[#This Row],[Fecha de factura ]],"dddd")</f>
        <v>jueves</v>
      </c>
      <c r="W598" s="18" t="str">
        <f t="shared" si="46"/>
        <v>00:15:00</v>
      </c>
    </row>
    <row r="599" spans="1:23">
      <c r="A599" s="6">
        <v>9</v>
      </c>
      <c r="B599" s="12" t="s">
        <v>942</v>
      </c>
      <c r="C599" s="6">
        <v>6</v>
      </c>
      <c r="D599" s="15">
        <f t="shared" si="47"/>
        <v>45022</v>
      </c>
      <c r="E599" s="7">
        <v>0.1361111111111111</v>
      </c>
      <c r="F599" s="21">
        <v>0.29097222222222224</v>
      </c>
      <c r="G599" s="21">
        <f t="shared" si="45"/>
        <v>0.15486111111111114</v>
      </c>
      <c r="H599" s="21">
        <f>VLOOKUP($R599,'Tiempo de permanencia'!$B$7:$E$773,4,FALSE)</f>
        <v>5.6250000000000001E-2</v>
      </c>
      <c r="I599" s="37">
        <f t="shared" si="48"/>
        <v>9.8611111111111149E-2</v>
      </c>
      <c r="J599" s="23">
        <v>45022.136111111111</v>
      </c>
      <c r="K599" s="8">
        <v>45022.290972222225</v>
      </c>
      <c r="L599" s="12" t="s">
        <v>38</v>
      </c>
      <c r="M599" s="6" t="s">
        <v>20</v>
      </c>
      <c r="N599" s="12" t="s">
        <v>33</v>
      </c>
      <c r="O599" s="5">
        <v>11.31</v>
      </c>
      <c r="P599" s="12">
        <f>VLOOKUP(R599,'Monto total'!$H$4:$K$770,4,FALSE)</f>
        <v>220.31</v>
      </c>
      <c r="Q599" s="24" t="s">
        <v>22</v>
      </c>
      <c r="R599" s="5">
        <v>598</v>
      </c>
      <c r="S599" s="12" t="str">
        <f t="shared" si="49"/>
        <v>Sí</v>
      </c>
      <c r="T599" s="24" t="s">
        <v>23</v>
      </c>
      <c r="U599" s="5" t="s">
        <v>943</v>
      </c>
      <c r="V599" s="5" t="str">
        <f>TEXT(TablaSala[[#This Row],[Fecha de factura ]],"dddd")</f>
        <v>jueves</v>
      </c>
      <c r="W599" s="18" t="str">
        <f t="shared" si="46"/>
        <v>00:00:00</v>
      </c>
    </row>
    <row r="600" spans="1:23">
      <c r="A600" s="6">
        <v>11</v>
      </c>
      <c r="B600" s="12" t="s">
        <v>944</v>
      </c>
      <c r="C600" s="6">
        <v>3</v>
      </c>
      <c r="D600" s="15">
        <f t="shared" si="47"/>
        <v>45022</v>
      </c>
      <c r="E600" s="7">
        <v>2.361111111111111E-2</v>
      </c>
      <c r="F600" s="21">
        <v>0.18124999999999999</v>
      </c>
      <c r="G600" s="21">
        <f t="shared" si="45"/>
        <v>0.15763888888888888</v>
      </c>
      <c r="H600" s="21">
        <f>VLOOKUP($R600,'Tiempo de permanencia'!$B$7:$E$773,4,FALSE)</f>
        <v>7.4999999999999997E-2</v>
      </c>
      <c r="I600" s="37">
        <f t="shared" si="48"/>
        <v>8.2638888888888887E-2</v>
      </c>
      <c r="J600" s="23">
        <v>45022.023611111108</v>
      </c>
      <c r="K600" s="8">
        <v>45022.181250000001</v>
      </c>
      <c r="L600" s="12" t="s">
        <v>32</v>
      </c>
      <c r="M600" s="6" t="s">
        <v>20</v>
      </c>
      <c r="N600" s="12" t="s">
        <v>33</v>
      </c>
      <c r="O600" s="5">
        <v>30.97</v>
      </c>
      <c r="P600" s="12">
        <f>VLOOKUP(R600,'Monto total'!$H$4:$K$770,4,FALSE)</f>
        <v>199.97</v>
      </c>
      <c r="Q600" s="24" t="s">
        <v>34</v>
      </c>
      <c r="R600" s="5">
        <v>599</v>
      </c>
      <c r="S600" s="12" t="str">
        <f t="shared" si="49"/>
        <v>Sí</v>
      </c>
      <c r="T600" s="24" t="s">
        <v>39</v>
      </c>
      <c r="U600" s="5" t="s">
        <v>945</v>
      </c>
      <c r="V600" s="5" t="str">
        <f>TEXT(TablaSala[[#This Row],[Fecha de factura ]],"dddd")</f>
        <v>jueves</v>
      </c>
      <c r="W600" s="18" t="str">
        <f t="shared" si="46"/>
        <v>00:00:00</v>
      </c>
    </row>
    <row r="601" spans="1:23">
      <c r="A601" s="6">
        <v>14</v>
      </c>
      <c r="B601" s="12" t="s">
        <v>946</v>
      </c>
      <c r="C601" s="6">
        <v>4</v>
      </c>
      <c r="D601" s="15">
        <f t="shared" si="47"/>
        <v>45022</v>
      </c>
      <c r="E601" s="7">
        <v>0.16527777777777777</v>
      </c>
      <c r="F601" s="21">
        <v>0.20902777777777778</v>
      </c>
      <c r="G601" s="21">
        <f t="shared" si="45"/>
        <v>5.4166666666666675E-2</v>
      </c>
      <c r="H601" s="21">
        <f>VLOOKUP($R601,'Tiempo de permanencia'!$B$7:$E$773,4,FALSE)</f>
        <v>4.5138888888888888E-2</v>
      </c>
      <c r="I601" s="37">
        <f t="shared" si="48"/>
        <v>9.0277777777777873E-3</v>
      </c>
      <c r="J601" s="23">
        <v>45022.165277777778</v>
      </c>
      <c r="K601" s="8">
        <v>45022.209027777775</v>
      </c>
      <c r="L601" s="12" t="s">
        <v>19</v>
      </c>
      <c r="M601" s="6" t="s">
        <v>20</v>
      </c>
      <c r="N601" s="12" t="s">
        <v>21</v>
      </c>
      <c r="O601" s="5">
        <v>41.35</v>
      </c>
      <c r="P601" s="12">
        <f>VLOOKUP(R601,'Monto total'!$H$4:$K$770,4,FALSE)</f>
        <v>185.35</v>
      </c>
      <c r="Q601" s="24" t="s">
        <v>49</v>
      </c>
      <c r="R601" s="5">
        <v>600</v>
      </c>
      <c r="S601" s="12" t="str">
        <f t="shared" si="49"/>
        <v>Sí</v>
      </c>
      <c r="T601" s="24" t="s">
        <v>78</v>
      </c>
      <c r="U601" s="5" t="s">
        <v>61</v>
      </c>
      <c r="V601" s="5" t="str">
        <f>TEXT(TablaSala[[#This Row],[Fecha de factura ]],"dddd")</f>
        <v>jueves</v>
      </c>
      <c r="W601" s="18" t="str">
        <f t="shared" si="46"/>
        <v>00:15:00</v>
      </c>
    </row>
    <row r="602" spans="1:23">
      <c r="A602" s="6">
        <v>13</v>
      </c>
      <c r="B602" s="12" t="s">
        <v>84</v>
      </c>
      <c r="C602" s="6">
        <v>1</v>
      </c>
      <c r="D602" s="15">
        <f t="shared" si="47"/>
        <v>45022</v>
      </c>
      <c r="E602" s="7">
        <v>0.11319444444444444</v>
      </c>
      <c r="F602" s="21">
        <v>0.26041666666666669</v>
      </c>
      <c r="G602" s="21">
        <f t="shared" si="45"/>
        <v>0.14722222222222225</v>
      </c>
      <c r="H602" s="21">
        <f>VLOOKUP($R602,'Tiempo de permanencia'!$B$7:$E$773,4,FALSE)</f>
        <v>7.9861111111111105E-2</v>
      </c>
      <c r="I602" s="37">
        <f t="shared" si="48"/>
        <v>6.7361111111111149E-2</v>
      </c>
      <c r="J602" s="23">
        <v>45022.113194444442</v>
      </c>
      <c r="K602" s="8">
        <v>45022.260416666664</v>
      </c>
      <c r="L602" s="12" t="s">
        <v>42</v>
      </c>
      <c r="M602" s="6" t="s">
        <v>46</v>
      </c>
      <c r="N602" s="12" t="s">
        <v>33</v>
      </c>
      <c r="O602" s="5">
        <v>16.809999999999999</v>
      </c>
      <c r="P602" s="12">
        <f>VLOOKUP(R602,'Monto total'!$H$4:$K$770,4,FALSE)</f>
        <v>308.81</v>
      </c>
      <c r="Q602" s="24" t="s">
        <v>34</v>
      </c>
      <c r="R602" s="5">
        <v>601</v>
      </c>
      <c r="S602" s="12" t="str">
        <f t="shared" si="49"/>
        <v>Sí</v>
      </c>
      <c r="T602" s="24" t="s">
        <v>43</v>
      </c>
      <c r="U602" s="5" t="s">
        <v>947</v>
      </c>
      <c r="V602" s="5" t="str">
        <f>TEXT(TablaSala[[#This Row],[Fecha de factura ]],"dddd")</f>
        <v>jueves</v>
      </c>
      <c r="W602" s="18" t="str">
        <f t="shared" si="46"/>
        <v>00:00:00</v>
      </c>
    </row>
    <row r="603" spans="1:23">
      <c r="A603" s="6">
        <v>12</v>
      </c>
      <c r="B603" s="12" t="s">
        <v>948</v>
      </c>
      <c r="C603" s="6">
        <v>3</v>
      </c>
      <c r="D603" s="15">
        <f t="shared" si="47"/>
        <v>45022</v>
      </c>
      <c r="E603" s="7">
        <v>0.16111111111111112</v>
      </c>
      <c r="F603" s="21">
        <v>0.29166666666666669</v>
      </c>
      <c r="G603" s="21">
        <f t="shared" si="45"/>
        <v>0.13055555555555556</v>
      </c>
      <c r="H603" s="21">
        <f>VLOOKUP($R603,'Tiempo de permanencia'!$B$7:$E$773,4,FALSE)</f>
        <v>0.1125</v>
      </c>
      <c r="I603" s="37">
        <f t="shared" si="48"/>
        <v>1.8055555555555561E-2</v>
      </c>
      <c r="J603" s="23">
        <v>45022.161111111112</v>
      </c>
      <c r="K603" s="8">
        <v>45022.291666666664</v>
      </c>
      <c r="L603" s="12" t="s">
        <v>32</v>
      </c>
      <c r="M603" s="6" t="s">
        <v>20</v>
      </c>
      <c r="N603" s="12" t="s">
        <v>28</v>
      </c>
      <c r="O603" s="5">
        <v>16.5</v>
      </c>
      <c r="P603" s="12">
        <f>VLOOKUP(R603,'Monto total'!$H$4:$K$770,4,FALSE)</f>
        <v>282.5</v>
      </c>
      <c r="Q603" s="24" t="s">
        <v>22</v>
      </c>
      <c r="R603" s="5">
        <v>602</v>
      </c>
      <c r="S603" s="12" t="str">
        <f t="shared" si="49"/>
        <v>Sí</v>
      </c>
      <c r="T603" s="24" t="s">
        <v>23</v>
      </c>
      <c r="U603" s="5" t="s">
        <v>949</v>
      </c>
      <c r="V603" s="5" t="str">
        <f>TEXT(TablaSala[[#This Row],[Fecha de factura ]],"dddd")</f>
        <v>jueves</v>
      </c>
      <c r="W603" s="18" t="str">
        <f t="shared" si="46"/>
        <v>00:00:00</v>
      </c>
    </row>
    <row r="604" spans="1:23">
      <c r="A604" s="6">
        <v>19</v>
      </c>
      <c r="B604" s="12" t="s">
        <v>293</v>
      </c>
      <c r="C604" s="6">
        <v>6</v>
      </c>
      <c r="D604" s="15">
        <f t="shared" si="47"/>
        <v>45022</v>
      </c>
      <c r="E604" s="7">
        <v>3.5416666666666666E-2</v>
      </c>
      <c r="F604" s="21">
        <v>0.18124999999999999</v>
      </c>
      <c r="G604" s="21">
        <f t="shared" si="45"/>
        <v>0.14583333333333331</v>
      </c>
      <c r="H604" s="21">
        <f>VLOOKUP($R604,'Tiempo de permanencia'!$B$7:$E$773,4,FALSE)</f>
        <v>1.1805555555555555E-2</v>
      </c>
      <c r="I604" s="37">
        <f t="shared" si="48"/>
        <v>0.13402777777777775</v>
      </c>
      <c r="J604" s="23">
        <v>45022.035416666666</v>
      </c>
      <c r="K604" s="8">
        <v>45022.181250000001</v>
      </c>
      <c r="L604" s="12" t="s">
        <v>26</v>
      </c>
      <c r="M604" s="6" t="s">
        <v>20</v>
      </c>
      <c r="N604" s="12" t="s">
        <v>33</v>
      </c>
      <c r="O604" s="5">
        <v>24.2</v>
      </c>
      <c r="P604" s="12">
        <f>VLOOKUP(R604,'Monto total'!$H$4:$K$770,4,FALSE)</f>
        <v>86.2</v>
      </c>
      <c r="Q604" s="24" t="s">
        <v>34</v>
      </c>
      <c r="R604" s="5">
        <v>603</v>
      </c>
      <c r="S604" s="12" t="str">
        <f t="shared" si="49"/>
        <v>Sí</v>
      </c>
      <c r="T604" s="24" t="s">
        <v>58</v>
      </c>
      <c r="U604" s="5" t="s">
        <v>200</v>
      </c>
      <c r="V604" s="5" t="str">
        <f>TEXT(TablaSala[[#This Row],[Fecha de factura ]],"dddd")</f>
        <v>jueves</v>
      </c>
      <c r="W604" s="18" t="str">
        <f t="shared" si="46"/>
        <v>00:00:00</v>
      </c>
    </row>
    <row r="605" spans="1:23">
      <c r="A605" s="6">
        <v>14</v>
      </c>
      <c r="B605" s="12" t="s">
        <v>431</v>
      </c>
      <c r="C605" s="6">
        <v>5</v>
      </c>
      <c r="D605" s="15">
        <f t="shared" si="47"/>
        <v>45022</v>
      </c>
      <c r="E605" s="7">
        <v>5.4166666666666669E-2</v>
      </c>
      <c r="F605" s="21">
        <v>0.21944444444444444</v>
      </c>
      <c r="G605" s="21">
        <f t="shared" si="45"/>
        <v>0.17569444444444443</v>
      </c>
      <c r="H605" s="21">
        <f>VLOOKUP($R605,'Tiempo de permanencia'!$B$7:$E$773,4,FALSE)</f>
        <v>2.9166666666666667E-2</v>
      </c>
      <c r="I605" s="37">
        <f t="shared" si="48"/>
        <v>0.14652777777777776</v>
      </c>
      <c r="J605" s="23">
        <v>45022.054166666669</v>
      </c>
      <c r="K605" s="8">
        <v>45022.219444444447</v>
      </c>
      <c r="L605" s="12" t="s">
        <v>32</v>
      </c>
      <c r="M605" s="6" t="s">
        <v>20</v>
      </c>
      <c r="N605" s="12" t="s">
        <v>33</v>
      </c>
      <c r="O605" s="5">
        <v>42.6</v>
      </c>
      <c r="P605" s="12">
        <f>VLOOKUP(R605,'Monto total'!$H$4:$K$770,4,FALSE)</f>
        <v>147.6</v>
      </c>
      <c r="Q605" s="24" t="s">
        <v>49</v>
      </c>
      <c r="R605" s="5">
        <v>604</v>
      </c>
      <c r="S605" s="12" t="str">
        <f t="shared" si="49"/>
        <v>Sí</v>
      </c>
      <c r="T605" s="24" t="s">
        <v>73</v>
      </c>
      <c r="U605" s="5" t="s">
        <v>47</v>
      </c>
      <c r="V605" s="5" t="str">
        <f>TEXT(TablaSala[[#This Row],[Fecha de factura ]],"dddd")</f>
        <v>jueves</v>
      </c>
      <c r="W605" s="18" t="str">
        <f t="shared" si="46"/>
        <v>00:15:00</v>
      </c>
    </row>
    <row r="606" spans="1:23">
      <c r="A606" s="6">
        <v>19</v>
      </c>
      <c r="B606" s="12" t="s">
        <v>950</v>
      </c>
      <c r="C606" s="6">
        <v>2</v>
      </c>
      <c r="D606" s="15">
        <f t="shared" si="47"/>
        <v>45022</v>
      </c>
      <c r="E606" s="7">
        <v>0.11736111111111111</v>
      </c>
      <c r="F606" s="21">
        <v>0.26666666666666666</v>
      </c>
      <c r="G606" s="21">
        <f t="shared" si="45"/>
        <v>0.15972222222222221</v>
      </c>
      <c r="H606" s="21">
        <f>VLOOKUP($R606,'Tiempo de permanencia'!$B$7:$E$773,4,FALSE)</f>
        <v>0.12222222222222222</v>
      </c>
      <c r="I606" s="37">
        <f t="shared" si="48"/>
        <v>3.7499999999999992E-2</v>
      </c>
      <c r="J606" s="23">
        <v>45022.117361111108</v>
      </c>
      <c r="K606" s="8">
        <v>45022.26666666667</v>
      </c>
      <c r="L606" s="12" t="s">
        <v>19</v>
      </c>
      <c r="M606" s="6" t="s">
        <v>20</v>
      </c>
      <c r="N606" s="12" t="s">
        <v>28</v>
      </c>
      <c r="O606" s="5">
        <v>24.38</v>
      </c>
      <c r="P606" s="12">
        <f>VLOOKUP(R606,'Monto total'!$H$4:$K$770,4,FALSE)</f>
        <v>244.38</v>
      </c>
      <c r="Q606" s="24" t="s">
        <v>49</v>
      </c>
      <c r="R606" s="5">
        <v>605</v>
      </c>
      <c r="S606" s="12" t="str">
        <f t="shared" si="49"/>
        <v>Sí</v>
      </c>
      <c r="T606" s="24" t="s">
        <v>58</v>
      </c>
      <c r="U606" s="5" t="s">
        <v>951</v>
      </c>
      <c r="V606" s="5" t="str">
        <f>TEXT(TablaSala[[#This Row],[Fecha de factura ]],"dddd")</f>
        <v>jueves</v>
      </c>
      <c r="W606" s="18" t="str">
        <f t="shared" si="46"/>
        <v>00:15:00</v>
      </c>
    </row>
    <row r="607" spans="1:23">
      <c r="A607" s="6">
        <v>1</v>
      </c>
      <c r="B607" s="12" t="s">
        <v>796</v>
      </c>
      <c r="C607" s="6">
        <v>2</v>
      </c>
      <c r="D607" s="15">
        <f t="shared" si="47"/>
        <v>45022</v>
      </c>
      <c r="E607" s="7">
        <v>0.13472222222222222</v>
      </c>
      <c r="F607" s="21">
        <v>0.25416666666666665</v>
      </c>
      <c r="G607" s="21">
        <f t="shared" si="45"/>
        <v>0.12986111111111109</v>
      </c>
      <c r="H607" s="21">
        <f>VLOOKUP($R607,'Tiempo de permanencia'!$B$7:$E$773,4,FALSE)</f>
        <v>0.10069444444444445</v>
      </c>
      <c r="I607" s="37">
        <f t="shared" si="48"/>
        <v>2.9166666666666646E-2</v>
      </c>
      <c r="J607" s="23">
        <v>45022.134722222225</v>
      </c>
      <c r="K607" s="8">
        <v>45022.254166666666</v>
      </c>
      <c r="L607" s="12" t="s">
        <v>38</v>
      </c>
      <c r="M607" s="6" t="s">
        <v>20</v>
      </c>
      <c r="N607" s="12" t="s">
        <v>33</v>
      </c>
      <c r="O607" s="5">
        <v>31.58</v>
      </c>
      <c r="P607" s="12">
        <f>VLOOKUP(R607,'Monto total'!$H$4:$K$770,4,FALSE)</f>
        <v>214.57999999999998</v>
      </c>
      <c r="Q607" s="24" t="s">
        <v>49</v>
      </c>
      <c r="R607" s="5">
        <v>606</v>
      </c>
      <c r="S607" s="12" t="str">
        <f t="shared" si="49"/>
        <v>Sí</v>
      </c>
      <c r="T607" s="24" t="s">
        <v>50</v>
      </c>
      <c r="U607" s="5" t="s">
        <v>952</v>
      </c>
      <c r="V607" s="5" t="str">
        <f>TEXT(TablaSala[[#This Row],[Fecha de factura ]],"dddd")</f>
        <v>jueves</v>
      </c>
      <c r="W607" s="18" t="str">
        <f t="shared" si="46"/>
        <v>00:15:00</v>
      </c>
    </row>
    <row r="608" spans="1:23">
      <c r="A608" s="6">
        <v>10</v>
      </c>
      <c r="B608" s="12" t="s">
        <v>99</v>
      </c>
      <c r="C608" s="6">
        <v>1</v>
      </c>
      <c r="D608" s="15">
        <f t="shared" si="47"/>
        <v>45022</v>
      </c>
      <c r="E608" s="7">
        <v>5.8333333333333334E-2</v>
      </c>
      <c r="F608" s="21">
        <v>0.1451388888888889</v>
      </c>
      <c r="G608" s="21">
        <f t="shared" si="45"/>
        <v>9.7222222222222238E-2</v>
      </c>
      <c r="H608" s="21">
        <f>VLOOKUP($R608,'Tiempo de permanencia'!$B$7:$E$773,4,FALSE)</f>
        <v>4.791666666666667E-2</v>
      </c>
      <c r="I608" s="37">
        <f t="shared" si="48"/>
        <v>4.9305555555555568E-2</v>
      </c>
      <c r="J608" s="23">
        <v>45022.058333333334</v>
      </c>
      <c r="K608" s="8">
        <v>45022.145138888889</v>
      </c>
      <c r="L608" s="12" t="s">
        <v>38</v>
      </c>
      <c r="M608" s="6" t="s">
        <v>20</v>
      </c>
      <c r="N608" s="12" t="s">
        <v>33</v>
      </c>
      <c r="O608" s="5">
        <v>28.9</v>
      </c>
      <c r="P608" s="12">
        <f>VLOOKUP(R608,'Monto total'!$H$4:$K$770,4,FALSE)</f>
        <v>96.9</v>
      </c>
      <c r="Q608" s="24" t="s">
        <v>49</v>
      </c>
      <c r="R608" s="5">
        <v>607</v>
      </c>
      <c r="S608" s="12" t="str">
        <f t="shared" si="49"/>
        <v>Sí</v>
      </c>
      <c r="T608" s="24" t="s">
        <v>39</v>
      </c>
      <c r="U608" s="5" t="s">
        <v>613</v>
      </c>
      <c r="V608" s="5" t="str">
        <f>TEXT(TablaSala[[#This Row],[Fecha de factura ]],"dddd")</f>
        <v>jueves</v>
      </c>
      <c r="W608" s="18" t="str">
        <f t="shared" si="46"/>
        <v>00:15:00</v>
      </c>
    </row>
    <row r="609" spans="1:23">
      <c r="A609" s="6">
        <v>7</v>
      </c>
      <c r="B609" s="12" t="s">
        <v>953</v>
      </c>
      <c r="C609" s="6">
        <v>6</v>
      </c>
      <c r="D609" s="15">
        <f t="shared" si="47"/>
        <v>45022</v>
      </c>
      <c r="E609" s="7">
        <v>0.16527777777777777</v>
      </c>
      <c r="F609" s="21">
        <v>0.30555555555555558</v>
      </c>
      <c r="G609" s="21">
        <f t="shared" si="45"/>
        <v>0.14027777777777781</v>
      </c>
      <c r="H609" s="21">
        <f>VLOOKUP($R609,'Tiempo de permanencia'!$B$7:$E$773,4,FALSE)</f>
        <v>3.125E-2</v>
      </c>
      <c r="I609" s="37">
        <f t="shared" si="48"/>
        <v>0.10902777777777781</v>
      </c>
      <c r="J609" s="23">
        <v>45022.165277777778</v>
      </c>
      <c r="K609" s="8">
        <v>45022.305555555555</v>
      </c>
      <c r="L609" s="12" t="s">
        <v>19</v>
      </c>
      <c r="M609" s="6" t="s">
        <v>20</v>
      </c>
      <c r="N609" s="12" t="s">
        <v>33</v>
      </c>
      <c r="O609" s="5">
        <v>36.549999999999997</v>
      </c>
      <c r="P609" s="12">
        <f>VLOOKUP(R609,'Monto total'!$H$4:$K$770,4,FALSE)</f>
        <v>65.55</v>
      </c>
      <c r="Q609" s="24" t="s">
        <v>22</v>
      </c>
      <c r="R609" s="5">
        <v>608</v>
      </c>
      <c r="S609" s="12" t="str">
        <f t="shared" si="49"/>
        <v>Sí</v>
      </c>
      <c r="T609" s="24" t="s">
        <v>23</v>
      </c>
      <c r="U609" s="5" t="s">
        <v>65</v>
      </c>
      <c r="V609" s="5" t="str">
        <f>TEXT(TablaSala[[#This Row],[Fecha de factura ]],"dddd")</f>
        <v>jueves</v>
      </c>
      <c r="W609" s="18" t="str">
        <f t="shared" si="46"/>
        <v>00:00:00</v>
      </c>
    </row>
    <row r="610" spans="1:23">
      <c r="A610" s="6">
        <v>1</v>
      </c>
      <c r="B610" s="12" t="s">
        <v>405</v>
      </c>
      <c r="C610" s="6">
        <v>4</v>
      </c>
      <c r="D610" s="15">
        <f t="shared" si="47"/>
        <v>45022</v>
      </c>
      <c r="E610" s="7">
        <v>0.14097222222222222</v>
      </c>
      <c r="F610" s="21">
        <v>0.29305555555555557</v>
      </c>
      <c r="G610" s="21">
        <f t="shared" si="45"/>
        <v>0.15208333333333335</v>
      </c>
      <c r="H610" s="21">
        <f>VLOOKUP($R610,'Tiempo de permanencia'!$B$7:$E$773,4,FALSE)</f>
        <v>1.8749999999999999E-2</v>
      </c>
      <c r="I610" s="37">
        <f t="shared" si="48"/>
        <v>0.13333333333333336</v>
      </c>
      <c r="J610" s="23">
        <v>45022.140972222223</v>
      </c>
      <c r="K610" s="8">
        <v>45022.293055555558</v>
      </c>
      <c r="L610" s="12" t="s">
        <v>26</v>
      </c>
      <c r="M610" s="6" t="s">
        <v>20</v>
      </c>
      <c r="N610" s="12" t="s">
        <v>33</v>
      </c>
      <c r="O610" s="5">
        <v>23.29</v>
      </c>
      <c r="P610" s="12">
        <f>VLOOKUP(R610,'Monto total'!$H$4:$K$770,4,FALSE)</f>
        <v>55.29</v>
      </c>
      <c r="Q610" s="24" t="s">
        <v>22</v>
      </c>
      <c r="R610" s="5">
        <v>609</v>
      </c>
      <c r="S610" s="12" t="str">
        <f t="shared" si="49"/>
        <v>Sí</v>
      </c>
      <c r="T610" s="24" t="s">
        <v>73</v>
      </c>
      <c r="U610" s="5" t="s">
        <v>428</v>
      </c>
      <c r="V610" s="5" t="str">
        <f>TEXT(TablaSala[[#This Row],[Fecha de factura ]],"dddd")</f>
        <v>jueves</v>
      </c>
      <c r="W610" s="18" t="str">
        <f t="shared" si="46"/>
        <v>00:00:00</v>
      </c>
    </row>
    <row r="611" spans="1:23">
      <c r="A611" s="6">
        <v>19</v>
      </c>
      <c r="B611" s="12" t="s">
        <v>68</v>
      </c>
      <c r="C611" s="6">
        <v>4</v>
      </c>
      <c r="D611" s="15">
        <f t="shared" si="47"/>
        <v>45022</v>
      </c>
      <c r="E611" s="7">
        <v>9.166666666666666E-2</v>
      </c>
      <c r="F611" s="21">
        <v>0.17430555555555555</v>
      </c>
      <c r="G611" s="21">
        <f t="shared" si="45"/>
        <v>9.3055555555555558E-2</v>
      </c>
      <c r="H611" s="21">
        <f>VLOOKUP($R611,'Tiempo de permanencia'!$B$7:$E$773,4,FALSE)</f>
        <v>3.2638888888888891E-2</v>
      </c>
      <c r="I611" s="37">
        <f t="shared" si="48"/>
        <v>6.0416666666666667E-2</v>
      </c>
      <c r="J611" s="23">
        <v>45022.091666666667</v>
      </c>
      <c r="K611" s="8">
        <v>45022.174305555556</v>
      </c>
      <c r="L611" s="12" t="s">
        <v>38</v>
      </c>
      <c r="M611" s="6" t="s">
        <v>46</v>
      </c>
      <c r="N611" s="12" t="s">
        <v>33</v>
      </c>
      <c r="O611" s="5">
        <v>37.9</v>
      </c>
      <c r="P611" s="12">
        <f>VLOOKUP(R611,'Monto total'!$H$4:$K$770,4,FALSE)</f>
        <v>81.900000000000006</v>
      </c>
      <c r="Q611" s="24" t="s">
        <v>49</v>
      </c>
      <c r="R611" s="5">
        <v>610</v>
      </c>
      <c r="S611" s="12" t="str">
        <f t="shared" si="49"/>
        <v>Sí</v>
      </c>
      <c r="T611" s="24" t="s">
        <v>39</v>
      </c>
      <c r="U611" s="5" t="s">
        <v>954</v>
      </c>
      <c r="V611" s="5" t="str">
        <f>TEXT(TablaSala[[#This Row],[Fecha de factura ]],"dddd")</f>
        <v>jueves</v>
      </c>
      <c r="W611" s="18" t="str">
        <f t="shared" si="46"/>
        <v>00:15:00</v>
      </c>
    </row>
    <row r="612" spans="1:23">
      <c r="A612" s="6">
        <v>13</v>
      </c>
      <c r="B612" s="12" t="s">
        <v>955</v>
      </c>
      <c r="C612" s="6">
        <v>1</v>
      </c>
      <c r="D612" s="15">
        <f t="shared" si="47"/>
        <v>45022</v>
      </c>
      <c r="E612" s="7">
        <v>0.16319444444444445</v>
      </c>
      <c r="F612" s="21">
        <v>0.3215277777777778</v>
      </c>
      <c r="G612" s="21">
        <f t="shared" si="45"/>
        <v>0.16875000000000001</v>
      </c>
      <c r="H612" s="21">
        <f>VLOOKUP($R612,'Tiempo de permanencia'!$B$7:$E$773,4,FALSE)</f>
        <v>5.7638888888888892E-2</v>
      </c>
      <c r="I612" s="37">
        <f t="shared" si="48"/>
        <v>0.11111111111111112</v>
      </c>
      <c r="J612" s="23">
        <v>45022.163194444445</v>
      </c>
      <c r="K612" s="8">
        <v>45022.321527777778</v>
      </c>
      <c r="L612" s="12" t="s">
        <v>26</v>
      </c>
      <c r="M612" s="6" t="s">
        <v>20</v>
      </c>
      <c r="N612" s="12" t="s">
        <v>33</v>
      </c>
      <c r="O612" s="5">
        <v>44.28</v>
      </c>
      <c r="P612" s="12">
        <f>VLOOKUP(R612,'Monto total'!$H$4:$K$770,4,FALSE)</f>
        <v>122.28</v>
      </c>
      <c r="Q612" s="24" t="s">
        <v>49</v>
      </c>
      <c r="R612" s="5">
        <v>611</v>
      </c>
      <c r="S612" s="12" t="str">
        <f t="shared" si="49"/>
        <v>Sí</v>
      </c>
      <c r="T612" s="24" t="s">
        <v>35</v>
      </c>
      <c r="U612" s="5" t="s">
        <v>956</v>
      </c>
      <c r="V612" s="5" t="str">
        <f>TEXT(TablaSala[[#This Row],[Fecha de factura ]],"dddd")</f>
        <v>jueves</v>
      </c>
      <c r="W612" s="18" t="str">
        <f t="shared" si="46"/>
        <v>00:15:00</v>
      </c>
    </row>
    <row r="613" spans="1:23">
      <c r="A613" s="6">
        <v>11</v>
      </c>
      <c r="B613" s="12" t="s">
        <v>957</v>
      </c>
      <c r="C613" s="6">
        <v>4</v>
      </c>
      <c r="D613" s="15">
        <f t="shared" si="47"/>
        <v>45022</v>
      </c>
      <c r="E613" s="7">
        <v>0.05</v>
      </c>
      <c r="F613" s="21">
        <v>0.20833333333333334</v>
      </c>
      <c r="G613" s="21">
        <f t="shared" si="45"/>
        <v>0.15833333333333333</v>
      </c>
      <c r="H613" s="21">
        <f>VLOOKUP($R613,'Tiempo de permanencia'!$B$7:$E$773,4,FALSE)</f>
        <v>8.9583333333333334E-2</v>
      </c>
      <c r="I613" s="37">
        <f t="shared" si="48"/>
        <v>6.8749999999999992E-2</v>
      </c>
      <c r="J613" s="23">
        <v>45022.05</v>
      </c>
      <c r="K613" s="8">
        <v>45022.208333333336</v>
      </c>
      <c r="L613" s="12" t="s">
        <v>38</v>
      </c>
      <c r="M613" s="6" t="s">
        <v>20</v>
      </c>
      <c r="N613" s="12" t="s">
        <v>33</v>
      </c>
      <c r="O613" s="5">
        <v>23.54</v>
      </c>
      <c r="P613" s="12">
        <f>VLOOKUP(R613,'Monto total'!$H$4:$K$770,4,FALSE)</f>
        <v>254.54</v>
      </c>
      <c r="Q613" s="24" t="s">
        <v>22</v>
      </c>
      <c r="R613" s="5">
        <v>612</v>
      </c>
      <c r="S613" s="12" t="str">
        <f t="shared" si="49"/>
        <v>Sí</v>
      </c>
      <c r="T613" s="24" t="s">
        <v>39</v>
      </c>
      <c r="U613" s="5" t="s">
        <v>958</v>
      </c>
      <c r="V613" s="5" t="str">
        <f>TEXT(TablaSala[[#This Row],[Fecha de factura ]],"dddd")</f>
        <v>jueves</v>
      </c>
      <c r="W613" s="18" t="str">
        <f t="shared" si="46"/>
        <v>00:00:00</v>
      </c>
    </row>
    <row r="614" spans="1:23">
      <c r="A614" s="6">
        <v>1</v>
      </c>
      <c r="B614" s="12" t="s">
        <v>125</v>
      </c>
      <c r="C614" s="6">
        <v>5</v>
      </c>
      <c r="D614" s="15">
        <f t="shared" si="47"/>
        <v>45022</v>
      </c>
      <c r="E614" s="7">
        <v>8.1250000000000003E-2</v>
      </c>
      <c r="F614" s="21">
        <v>0.14930555555555555</v>
      </c>
      <c r="G614" s="21">
        <f t="shared" si="45"/>
        <v>6.805555555555555E-2</v>
      </c>
      <c r="H614" s="21">
        <f>VLOOKUP($R614,'Tiempo de permanencia'!$B$7:$E$773,4,FALSE)</f>
        <v>0.10555555555555556</v>
      </c>
      <c r="I614" s="37">
        <f t="shared" si="48"/>
        <v>0</v>
      </c>
      <c r="J614" s="23">
        <v>45022.081250000003</v>
      </c>
      <c r="K614" s="8">
        <v>45022.149305555555</v>
      </c>
      <c r="L614" s="12" t="s">
        <v>32</v>
      </c>
      <c r="M614" s="6" t="s">
        <v>27</v>
      </c>
      <c r="N614" s="12" t="s">
        <v>1323</v>
      </c>
      <c r="O614" s="5">
        <v>23.56</v>
      </c>
      <c r="P614" s="12">
        <f>VLOOKUP(R614,'Monto total'!$H$4:$K$770,4,FALSE)</f>
        <v>0</v>
      </c>
      <c r="Q614" s="24" t="s">
        <v>22</v>
      </c>
      <c r="R614" s="5">
        <v>613</v>
      </c>
      <c r="S614" s="12" t="str">
        <f t="shared" si="49"/>
        <v>No</v>
      </c>
      <c r="T614" s="24" t="s">
        <v>23</v>
      </c>
      <c r="U614" s="5" t="s">
        <v>959</v>
      </c>
      <c r="V614" s="5" t="str">
        <f>TEXT(TablaSala[[#This Row],[Fecha de factura ]],"dddd")</f>
        <v>jueves</v>
      </c>
      <c r="W614" s="18" t="str">
        <f t="shared" si="46"/>
        <v>00:00:00</v>
      </c>
    </row>
    <row r="615" spans="1:23">
      <c r="A615" s="6">
        <v>19</v>
      </c>
      <c r="B615" s="12" t="s">
        <v>598</v>
      </c>
      <c r="C615" s="6">
        <v>6</v>
      </c>
      <c r="D615" s="15">
        <f t="shared" si="47"/>
        <v>45022</v>
      </c>
      <c r="E615" s="7">
        <v>0.10555555555555556</v>
      </c>
      <c r="F615" s="21">
        <v>0.19236111111111112</v>
      </c>
      <c r="G615" s="21">
        <f t="shared" si="45"/>
        <v>8.6805555555555566E-2</v>
      </c>
      <c r="H615" s="21">
        <f>VLOOKUP($R615,'Tiempo de permanencia'!$B$7:$E$773,4,FALSE)</f>
        <v>3.4722222222222224E-2</v>
      </c>
      <c r="I615" s="37">
        <f t="shared" si="48"/>
        <v>5.2083333333333343E-2</v>
      </c>
      <c r="J615" s="23">
        <v>45022.105555555558</v>
      </c>
      <c r="K615" s="8">
        <v>45022.192361111112</v>
      </c>
      <c r="L615" s="12" t="s">
        <v>26</v>
      </c>
      <c r="M615" s="6" t="s">
        <v>27</v>
      </c>
      <c r="N615" s="12" t="s">
        <v>21</v>
      </c>
      <c r="O615" s="5">
        <v>26.48</v>
      </c>
      <c r="P615" s="12">
        <f>VLOOKUP(R615,'Monto total'!$H$4:$K$770,4,FALSE)</f>
        <v>98.48</v>
      </c>
      <c r="Q615" s="24" t="s">
        <v>22</v>
      </c>
      <c r="R615" s="5">
        <v>614</v>
      </c>
      <c r="S615" s="12" t="str">
        <f t="shared" si="49"/>
        <v>Sí</v>
      </c>
      <c r="T615" s="24" t="s">
        <v>50</v>
      </c>
      <c r="U615" s="5" t="s">
        <v>273</v>
      </c>
      <c r="V615" s="5" t="str">
        <f>TEXT(TablaSala[[#This Row],[Fecha de factura ]],"dddd")</f>
        <v>jueves</v>
      </c>
      <c r="W615" s="18" t="str">
        <f t="shared" si="46"/>
        <v>00:00:00</v>
      </c>
    </row>
    <row r="616" spans="1:23">
      <c r="A616" s="6">
        <v>7</v>
      </c>
      <c r="B616" s="12" t="s">
        <v>960</v>
      </c>
      <c r="C616" s="6">
        <v>1</v>
      </c>
      <c r="D616" s="15">
        <f t="shared" si="47"/>
        <v>45022</v>
      </c>
      <c r="E616" s="7">
        <v>3.1944444444444442E-2</v>
      </c>
      <c r="F616" s="21">
        <v>7.8472222222222221E-2</v>
      </c>
      <c r="G616" s="21">
        <f t="shared" si="45"/>
        <v>5.6944444444444443E-2</v>
      </c>
      <c r="H616" s="21">
        <f>VLOOKUP($R616,'Tiempo de permanencia'!$B$7:$E$773,4,FALSE)</f>
        <v>0.10833333333333334</v>
      </c>
      <c r="I616" s="37">
        <f t="shared" si="48"/>
        <v>0</v>
      </c>
      <c r="J616" s="23">
        <v>45022.031944444447</v>
      </c>
      <c r="K616" s="8">
        <v>45022.078472222223</v>
      </c>
      <c r="L616" s="12" t="s">
        <v>38</v>
      </c>
      <c r="M616" s="6" t="s">
        <v>46</v>
      </c>
      <c r="N616" s="12" t="s">
        <v>1323</v>
      </c>
      <c r="O616" s="5">
        <v>18.420000000000002</v>
      </c>
      <c r="P616" s="12">
        <f>VLOOKUP(R616,'Monto total'!$H$4:$K$770,4,FALSE)</f>
        <v>0</v>
      </c>
      <c r="Q616" s="24" t="s">
        <v>49</v>
      </c>
      <c r="R616" s="5">
        <v>615</v>
      </c>
      <c r="S616" s="12" t="str">
        <f t="shared" si="49"/>
        <v>No</v>
      </c>
      <c r="T616" s="24" t="s">
        <v>73</v>
      </c>
      <c r="U616" s="5" t="s">
        <v>961</v>
      </c>
      <c r="V616" s="5" t="str">
        <f>TEXT(TablaSala[[#This Row],[Fecha de factura ]],"dddd")</f>
        <v>jueves</v>
      </c>
      <c r="W616" s="18" t="str">
        <f t="shared" si="46"/>
        <v>00:15:00</v>
      </c>
    </row>
    <row r="617" spans="1:23">
      <c r="A617" s="6">
        <v>4</v>
      </c>
      <c r="B617" s="12" t="s">
        <v>950</v>
      </c>
      <c r="C617" s="6">
        <v>4</v>
      </c>
      <c r="D617" s="15">
        <f t="shared" si="47"/>
        <v>45022</v>
      </c>
      <c r="E617" s="7">
        <v>9.7222222222222224E-3</v>
      </c>
      <c r="F617" s="21">
        <v>0.15</v>
      </c>
      <c r="G617" s="21">
        <f t="shared" si="45"/>
        <v>0.15069444444444444</v>
      </c>
      <c r="H617" s="21">
        <f>VLOOKUP($R617,'Tiempo de permanencia'!$B$7:$E$773,4,FALSE)</f>
        <v>3.2638888888888891E-2</v>
      </c>
      <c r="I617" s="37">
        <f t="shared" si="48"/>
        <v>0.11805555555555555</v>
      </c>
      <c r="J617" s="23">
        <v>45022.009722222225</v>
      </c>
      <c r="K617" s="8">
        <v>45022.15</v>
      </c>
      <c r="L617" s="12" t="s">
        <v>38</v>
      </c>
      <c r="M617" s="6" t="s">
        <v>46</v>
      </c>
      <c r="N617" s="12" t="s">
        <v>33</v>
      </c>
      <c r="O617" s="5">
        <v>23.89</v>
      </c>
      <c r="P617" s="12">
        <f>VLOOKUP(R617,'Monto total'!$H$4:$K$770,4,FALSE)</f>
        <v>155.88999999999999</v>
      </c>
      <c r="Q617" s="24" t="s">
        <v>49</v>
      </c>
      <c r="R617" s="5">
        <v>616</v>
      </c>
      <c r="S617" s="12" t="str">
        <f t="shared" si="49"/>
        <v>Sí</v>
      </c>
      <c r="T617" s="24" t="s">
        <v>50</v>
      </c>
      <c r="U617" s="5" t="s">
        <v>24</v>
      </c>
      <c r="V617" s="5" t="str">
        <f>TEXT(TablaSala[[#This Row],[Fecha de factura ]],"dddd")</f>
        <v>jueves</v>
      </c>
      <c r="W617" s="18" t="str">
        <f t="shared" si="46"/>
        <v>00:15:00</v>
      </c>
    </row>
    <row r="618" spans="1:23">
      <c r="A618" s="6">
        <v>13</v>
      </c>
      <c r="B618" s="12" t="s">
        <v>105</v>
      </c>
      <c r="C618" s="6">
        <v>5</v>
      </c>
      <c r="D618" s="15">
        <f t="shared" si="47"/>
        <v>45022</v>
      </c>
      <c r="E618" s="7">
        <v>5.5555555555555552E-2</v>
      </c>
      <c r="F618" s="21">
        <v>0.22013888888888888</v>
      </c>
      <c r="G618" s="21">
        <f t="shared" si="45"/>
        <v>0.16458333333333333</v>
      </c>
      <c r="H618" s="21">
        <f>VLOOKUP($R618,'Tiempo de permanencia'!$B$7:$E$773,4,FALSE)</f>
        <v>3.5416666666666666E-2</v>
      </c>
      <c r="I618" s="37">
        <f t="shared" si="48"/>
        <v>0.12916666666666665</v>
      </c>
      <c r="J618" s="23">
        <v>45022.055555555555</v>
      </c>
      <c r="K618" s="8">
        <v>45022.220138888886</v>
      </c>
      <c r="L618" s="12" t="s">
        <v>32</v>
      </c>
      <c r="M618" s="6" t="s">
        <v>20</v>
      </c>
      <c r="N618" s="12" t="s">
        <v>33</v>
      </c>
      <c r="O618" s="5">
        <v>38.18</v>
      </c>
      <c r="P618" s="12">
        <f>VLOOKUP(R618,'Monto total'!$H$4:$K$770,4,FALSE)</f>
        <v>180.18</v>
      </c>
      <c r="Q618" s="24" t="s">
        <v>34</v>
      </c>
      <c r="R618" s="5">
        <v>617</v>
      </c>
      <c r="S618" s="12" t="str">
        <f t="shared" si="49"/>
        <v>Sí</v>
      </c>
      <c r="T618" s="24" t="s">
        <v>58</v>
      </c>
      <c r="U618" s="5" t="s">
        <v>561</v>
      </c>
      <c r="V618" s="5" t="str">
        <f>TEXT(TablaSala[[#This Row],[Fecha de factura ]],"dddd")</f>
        <v>jueves</v>
      </c>
      <c r="W618" s="18" t="str">
        <f t="shared" si="46"/>
        <v>00:00:00</v>
      </c>
    </row>
    <row r="619" spans="1:23">
      <c r="A619" s="6">
        <v>3</v>
      </c>
      <c r="B619" s="12" t="s">
        <v>962</v>
      </c>
      <c r="C619" s="6">
        <v>5</v>
      </c>
      <c r="D619" s="15">
        <f t="shared" si="47"/>
        <v>45022</v>
      </c>
      <c r="E619" s="7">
        <v>3.888888888888889E-2</v>
      </c>
      <c r="F619" s="21">
        <v>0.13333333333333333</v>
      </c>
      <c r="G619" s="21">
        <f t="shared" si="45"/>
        <v>9.4444444444444442E-2</v>
      </c>
      <c r="H619" s="21">
        <f>VLOOKUP($R619,'Tiempo de permanencia'!$B$7:$E$773,4,FALSE)</f>
        <v>8.1944444444444445E-2</v>
      </c>
      <c r="I619" s="37">
        <f t="shared" si="48"/>
        <v>1.2499999999999997E-2</v>
      </c>
      <c r="J619" s="23">
        <v>45022.038888888892</v>
      </c>
      <c r="K619" s="8">
        <v>45022.133333333331</v>
      </c>
      <c r="L619" s="12" t="s">
        <v>42</v>
      </c>
      <c r="M619" s="6" t="s">
        <v>27</v>
      </c>
      <c r="N619" s="12" t="s">
        <v>33</v>
      </c>
      <c r="O619" s="5">
        <v>25.93</v>
      </c>
      <c r="P619" s="12">
        <f>VLOOKUP(R619,'Monto total'!$H$4:$K$770,4,FALSE)</f>
        <v>344.93</v>
      </c>
      <c r="Q619" s="24" t="s">
        <v>34</v>
      </c>
      <c r="R619" s="5">
        <v>618</v>
      </c>
      <c r="S619" s="12" t="str">
        <f t="shared" si="49"/>
        <v>Sí</v>
      </c>
      <c r="T619" s="24" t="s">
        <v>78</v>
      </c>
      <c r="U619" s="5" t="s">
        <v>963</v>
      </c>
      <c r="V619" s="5" t="str">
        <f>TEXT(TablaSala[[#This Row],[Fecha de factura ]],"dddd")</f>
        <v>jueves</v>
      </c>
      <c r="W619" s="18" t="str">
        <f t="shared" si="46"/>
        <v>00:00:00</v>
      </c>
    </row>
    <row r="620" spans="1:23">
      <c r="A620" s="6">
        <v>6</v>
      </c>
      <c r="B620" s="12" t="s">
        <v>628</v>
      </c>
      <c r="C620" s="6">
        <v>4</v>
      </c>
      <c r="D620" s="15">
        <f t="shared" si="47"/>
        <v>45022</v>
      </c>
      <c r="E620" s="7">
        <v>1.1111111111111112E-2</v>
      </c>
      <c r="F620" s="21">
        <v>0.11180555555555556</v>
      </c>
      <c r="G620" s="21">
        <f t="shared" si="45"/>
        <v>0.10069444444444445</v>
      </c>
      <c r="H620" s="21">
        <f>VLOOKUP($R620,'Tiempo de permanencia'!$B$7:$E$773,4,FALSE)</f>
        <v>6.6666666666666666E-2</v>
      </c>
      <c r="I620" s="37">
        <f t="shared" si="48"/>
        <v>3.4027777777777782E-2</v>
      </c>
      <c r="J620" s="23">
        <v>45022.011111111111</v>
      </c>
      <c r="K620" s="8">
        <v>45022.111805555556</v>
      </c>
      <c r="L620" s="12" t="s">
        <v>38</v>
      </c>
      <c r="M620" s="6" t="s">
        <v>46</v>
      </c>
      <c r="N620" s="12" t="s">
        <v>33</v>
      </c>
      <c r="O620" s="5">
        <v>16.440000000000001</v>
      </c>
      <c r="P620" s="12">
        <f>VLOOKUP(R620,'Monto total'!$H$4:$K$770,4,FALSE)</f>
        <v>148.44</v>
      </c>
      <c r="Q620" s="24" t="s">
        <v>22</v>
      </c>
      <c r="R620" s="5">
        <v>619</v>
      </c>
      <c r="S620" s="12" t="str">
        <f t="shared" si="49"/>
        <v>Sí</v>
      </c>
      <c r="T620" s="24" t="s">
        <v>73</v>
      </c>
      <c r="U620" s="5" t="s">
        <v>964</v>
      </c>
      <c r="V620" s="5" t="str">
        <f>TEXT(TablaSala[[#This Row],[Fecha de factura ]],"dddd")</f>
        <v>jueves</v>
      </c>
      <c r="W620" s="18" t="str">
        <f t="shared" si="46"/>
        <v>00:00:00</v>
      </c>
    </row>
    <row r="621" spans="1:23">
      <c r="A621" s="6">
        <v>16</v>
      </c>
      <c r="B621" s="12" t="s">
        <v>965</v>
      </c>
      <c r="C621" s="6">
        <v>3</v>
      </c>
      <c r="D621" s="15">
        <f t="shared" si="47"/>
        <v>45022</v>
      </c>
      <c r="E621" s="7">
        <v>0.11736111111111111</v>
      </c>
      <c r="F621" s="21">
        <v>0.25486111111111109</v>
      </c>
      <c r="G621" s="21">
        <f t="shared" si="45"/>
        <v>0.13749999999999998</v>
      </c>
      <c r="H621" s="21">
        <f>VLOOKUP($R621,'Tiempo de permanencia'!$B$7:$E$773,4,FALSE)</f>
        <v>2.7777777777777776E-2</v>
      </c>
      <c r="I621" s="37">
        <f t="shared" si="48"/>
        <v>0.10972222222222221</v>
      </c>
      <c r="J621" s="23">
        <v>45022.117361111108</v>
      </c>
      <c r="K621" s="8">
        <v>45022.254861111112</v>
      </c>
      <c r="L621" s="12" t="s">
        <v>42</v>
      </c>
      <c r="M621" s="6" t="s">
        <v>20</v>
      </c>
      <c r="N621" s="12" t="s">
        <v>33</v>
      </c>
      <c r="O621" s="5">
        <v>26.64</v>
      </c>
      <c r="P621" s="12">
        <f>VLOOKUP(R621,'Monto total'!$H$4:$K$770,4,FALSE)</f>
        <v>83.64</v>
      </c>
      <c r="Q621" s="24" t="s">
        <v>22</v>
      </c>
      <c r="R621" s="5">
        <v>620</v>
      </c>
      <c r="S621" s="12" t="str">
        <f t="shared" si="49"/>
        <v>Sí</v>
      </c>
      <c r="T621" s="24" t="s">
        <v>39</v>
      </c>
      <c r="U621" s="5" t="s">
        <v>194</v>
      </c>
      <c r="V621" s="5" t="str">
        <f>TEXT(TablaSala[[#This Row],[Fecha de factura ]],"dddd")</f>
        <v>jueves</v>
      </c>
      <c r="W621" s="18" t="str">
        <f t="shared" si="46"/>
        <v>00:00:00</v>
      </c>
    </row>
    <row r="622" spans="1:23">
      <c r="A622" s="6">
        <v>5</v>
      </c>
      <c r="B622" s="12" t="s">
        <v>966</v>
      </c>
      <c r="C622" s="6">
        <v>2</v>
      </c>
      <c r="D622" s="15">
        <f t="shared" si="47"/>
        <v>45022</v>
      </c>
      <c r="E622" s="7">
        <v>4.7222222222222221E-2</v>
      </c>
      <c r="F622" s="21">
        <v>0.10208333333333333</v>
      </c>
      <c r="G622" s="21">
        <f t="shared" si="45"/>
        <v>6.5277777777777782E-2</v>
      </c>
      <c r="H622" s="21">
        <f>VLOOKUP($R622,'Tiempo de permanencia'!$B$7:$E$773,4,FALSE)</f>
        <v>5.5555555555555558E-3</v>
      </c>
      <c r="I622" s="37">
        <f t="shared" si="48"/>
        <v>5.9722222222222225E-2</v>
      </c>
      <c r="J622" s="23">
        <v>45022.047222222223</v>
      </c>
      <c r="K622" s="8">
        <v>45022.102083333331</v>
      </c>
      <c r="L622" s="12" t="s">
        <v>32</v>
      </c>
      <c r="M622" s="6" t="s">
        <v>20</v>
      </c>
      <c r="N622" s="12" t="s">
        <v>33</v>
      </c>
      <c r="O622" s="5">
        <v>42.27</v>
      </c>
      <c r="P622" s="12">
        <f>VLOOKUP(R622,'Monto total'!$H$4:$K$770,4,FALSE)</f>
        <v>147.27000000000001</v>
      </c>
      <c r="Q622" s="24" t="s">
        <v>49</v>
      </c>
      <c r="R622" s="5">
        <v>621</v>
      </c>
      <c r="S622" s="12" t="str">
        <f t="shared" si="49"/>
        <v>Sí</v>
      </c>
      <c r="T622" s="24" t="s">
        <v>73</v>
      </c>
      <c r="U622" s="5" t="s">
        <v>47</v>
      </c>
      <c r="V622" s="5" t="str">
        <f>TEXT(TablaSala[[#This Row],[Fecha de factura ]],"dddd")</f>
        <v>jueves</v>
      </c>
      <c r="W622" s="18" t="str">
        <f t="shared" si="46"/>
        <v>00:15:00</v>
      </c>
    </row>
    <row r="623" spans="1:23">
      <c r="A623" s="6">
        <v>7</v>
      </c>
      <c r="B623" s="12" t="s">
        <v>917</v>
      </c>
      <c r="C623" s="6">
        <v>5</v>
      </c>
      <c r="D623" s="15">
        <f t="shared" si="47"/>
        <v>45022</v>
      </c>
      <c r="E623" s="7">
        <v>8.819444444444445E-2</v>
      </c>
      <c r="F623" s="21">
        <v>0.2298611111111111</v>
      </c>
      <c r="G623" s="21">
        <f t="shared" si="45"/>
        <v>0.14166666666666666</v>
      </c>
      <c r="H623" s="21">
        <f>VLOOKUP($R623,'Tiempo de permanencia'!$B$7:$E$773,4,FALSE)</f>
        <v>5.4166666666666669E-2</v>
      </c>
      <c r="I623" s="37">
        <f t="shared" si="48"/>
        <v>8.7499999999999994E-2</v>
      </c>
      <c r="J623" s="23">
        <v>45022.088194444441</v>
      </c>
      <c r="K623" s="8">
        <v>45022.229861111111</v>
      </c>
      <c r="L623" s="12" t="s">
        <v>19</v>
      </c>
      <c r="M623" s="6" t="s">
        <v>46</v>
      </c>
      <c r="N623" s="12" t="s">
        <v>33</v>
      </c>
      <c r="O623" s="5">
        <v>11.47</v>
      </c>
      <c r="P623" s="12">
        <f>VLOOKUP(R623,'Monto total'!$H$4:$K$770,4,FALSE)</f>
        <v>132.47</v>
      </c>
      <c r="Q623" s="24" t="s">
        <v>22</v>
      </c>
      <c r="R623" s="5">
        <v>622</v>
      </c>
      <c r="S623" s="12" t="str">
        <f t="shared" si="49"/>
        <v>Sí</v>
      </c>
      <c r="T623" s="24" t="s">
        <v>97</v>
      </c>
      <c r="U623" s="5" t="s">
        <v>967</v>
      </c>
      <c r="V623" s="5" t="str">
        <f>TEXT(TablaSala[[#This Row],[Fecha de factura ]],"dddd")</f>
        <v>jueves</v>
      </c>
      <c r="W623" s="18" t="str">
        <f t="shared" si="46"/>
        <v>00:00:00</v>
      </c>
    </row>
    <row r="624" spans="1:23">
      <c r="A624" s="6">
        <v>13</v>
      </c>
      <c r="B624" s="12" t="s">
        <v>713</v>
      </c>
      <c r="C624" s="6">
        <v>1</v>
      </c>
      <c r="D624" s="15">
        <f t="shared" si="47"/>
        <v>45022</v>
      </c>
      <c r="E624" s="7">
        <v>3.125E-2</v>
      </c>
      <c r="F624" s="21">
        <v>0.13194444444444445</v>
      </c>
      <c r="G624" s="21">
        <f t="shared" si="45"/>
        <v>0.10069444444444445</v>
      </c>
      <c r="H624" s="21">
        <f>VLOOKUP($R624,'Tiempo de permanencia'!$B$7:$E$773,4,FALSE)</f>
        <v>0.10069444444444445</v>
      </c>
      <c r="I624" s="37">
        <f t="shared" si="48"/>
        <v>0</v>
      </c>
      <c r="J624" s="23">
        <v>45022.03125</v>
      </c>
      <c r="K624" s="8">
        <v>45022.131944444445</v>
      </c>
      <c r="L624" s="12" t="s">
        <v>19</v>
      </c>
      <c r="M624" s="6" t="s">
        <v>20</v>
      </c>
      <c r="N624" s="12" t="s">
        <v>1323</v>
      </c>
      <c r="O624" s="5">
        <v>22.05</v>
      </c>
      <c r="P624" s="12">
        <f>VLOOKUP(R624,'Monto total'!$H$4:$K$770,4,FALSE)</f>
        <v>0</v>
      </c>
      <c r="Q624" s="24" t="s">
        <v>34</v>
      </c>
      <c r="R624" s="5">
        <v>623</v>
      </c>
      <c r="S624" s="12" t="str">
        <f t="shared" si="49"/>
        <v>No</v>
      </c>
      <c r="T624" s="24" t="s">
        <v>58</v>
      </c>
      <c r="U624" s="5" t="s">
        <v>968</v>
      </c>
      <c r="V624" s="5" t="str">
        <f>TEXT(TablaSala[[#This Row],[Fecha de factura ]],"dddd")</f>
        <v>jueves</v>
      </c>
      <c r="W624" s="18" t="str">
        <f t="shared" si="46"/>
        <v>00:00:00</v>
      </c>
    </row>
    <row r="625" spans="1:23">
      <c r="A625" s="6">
        <v>1</v>
      </c>
      <c r="B625" s="12" t="s">
        <v>629</v>
      </c>
      <c r="C625" s="6">
        <v>4</v>
      </c>
      <c r="D625" s="15">
        <f t="shared" si="47"/>
        <v>45022</v>
      </c>
      <c r="E625" s="7">
        <v>8.0555555555555561E-2</v>
      </c>
      <c r="F625" s="21">
        <v>0.14305555555555555</v>
      </c>
      <c r="G625" s="21">
        <f t="shared" si="45"/>
        <v>6.2499999999999986E-2</v>
      </c>
      <c r="H625" s="21">
        <f>VLOOKUP($R625,'Tiempo de permanencia'!$B$7:$E$773,4,FALSE)</f>
        <v>5.486111111111111E-2</v>
      </c>
      <c r="I625" s="37">
        <f t="shared" si="48"/>
        <v>7.6388888888888756E-3</v>
      </c>
      <c r="J625" s="23">
        <v>45022.080555555556</v>
      </c>
      <c r="K625" s="8">
        <v>45022.143055555556</v>
      </c>
      <c r="L625" s="12" t="s">
        <v>26</v>
      </c>
      <c r="M625" s="6" t="s">
        <v>46</v>
      </c>
      <c r="N625" s="12" t="s">
        <v>33</v>
      </c>
      <c r="O625" s="5">
        <v>38</v>
      </c>
      <c r="P625" s="12">
        <f>VLOOKUP(R625,'Monto total'!$H$4:$K$770,4,FALSE)</f>
        <v>140</v>
      </c>
      <c r="Q625" s="24" t="s">
        <v>22</v>
      </c>
      <c r="R625" s="5">
        <v>624</v>
      </c>
      <c r="S625" s="12" t="str">
        <f t="shared" si="49"/>
        <v>Sí</v>
      </c>
      <c r="T625" s="24" t="s">
        <v>97</v>
      </c>
      <c r="U625" s="5" t="s">
        <v>969</v>
      </c>
      <c r="V625" s="5" t="str">
        <f>TEXT(TablaSala[[#This Row],[Fecha de factura ]],"dddd")</f>
        <v>jueves</v>
      </c>
      <c r="W625" s="18" t="str">
        <f t="shared" si="46"/>
        <v>00:00:00</v>
      </c>
    </row>
    <row r="626" spans="1:23">
      <c r="A626" s="6">
        <v>5</v>
      </c>
      <c r="B626" s="12" t="s">
        <v>970</v>
      </c>
      <c r="C626" s="6">
        <v>4</v>
      </c>
      <c r="D626" s="15">
        <f t="shared" si="47"/>
        <v>45022</v>
      </c>
      <c r="E626" s="7">
        <v>6.2500000000000003E-3</v>
      </c>
      <c r="F626" s="21">
        <v>0.14027777777777778</v>
      </c>
      <c r="G626" s="21">
        <f t="shared" si="45"/>
        <v>0.14444444444444443</v>
      </c>
      <c r="H626" s="21">
        <f>VLOOKUP($R626,'Tiempo de permanencia'!$B$7:$E$773,4,FALSE)</f>
        <v>6.7361111111111108E-2</v>
      </c>
      <c r="I626" s="37">
        <f t="shared" si="48"/>
        <v>7.7083333333333323E-2</v>
      </c>
      <c r="J626" s="23">
        <v>45022.006249999999</v>
      </c>
      <c r="K626" s="8">
        <v>45022.140277777777</v>
      </c>
      <c r="L626" s="12" t="s">
        <v>42</v>
      </c>
      <c r="M626" s="6" t="s">
        <v>46</v>
      </c>
      <c r="N626" s="12" t="s">
        <v>33</v>
      </c>
      <c r="O626" s="5">
        <v>41.73</v>
      </c>
      <c r="P626" s="12">
        <f>VLOOKUP(R626,'Monto total'!$H$4:$K$770,4,FALSE)</f>
        <v>180.73</v>
      </c>
      <c r="Q626" s="24" t="s">
        <v>49</v>
      </c>
      <c r="R626" s="5">
        <v>625</v>
      </c>
      <c r="S626" s="12" t="str">
        <f t="shared" si="49"/>
        <v>Sí</v>
      </c>
      <c r="T626" s="24" t="s">
        <v>78</v>
      </c>
      <c r="U626" s="5" t="s">
        <v>971</v>
      </c>
      <c r="V626" s="5" t="str">
        <f>TEXT(TablaSala[[#This Row],[Fecha de factura ]],"dddd")</f>
        <v>jueves</v>
      </c>
      <c r="W626" s="18" t="str">
        <f t="shared" si="46"/>
        <v>00:15:00</v>
      </c>
    </row>
    <row r="627" spans="1:23">
      <c r="A627" s="6">
        <v>14</v>
      </c>
      <c r="B627" s="12" t="s">
        <v>972</v>
      </c>
      <c r="C627" s="6">
        <v>4</v>
      </c>
      <c r="D627" s="15">
        <f t="shared" si="47"/>
        <v>45022</v>
      </c>
      <c r="E627" s="7">
        <v>0.11458333333333333</v>
      </c>
      <c r="F627" s="21">
        <v>0.1736111111111111</v>
      </c>
      <c r="G627" s="21">
        <f t="shared" si="45"/>
        <v>5.9027777777777776E-2</v>
      </c>
      <c r="H627" s="21">
        <f>VLOOKUP($R627,'Tiempo de permanencia'!$B$7:$E$773,4,FALSE)</f>
        <v>4.027777777777778E-2</v>
      </c>
      <c r="I627" s="37">
        <f t="shared" si="48"/>
        <v>1.8749999999999996E-2</v>
      </c>
      <c r="J627" s="23">
        <v>45022.114583333336</v>
      </c>
      <c r="K627" s="8">
        <v>45022.173611111109</v>
      </c>
      <c r="L627" s="12" t="s">
        <v>42</v>
      </c>
      <c r="M627" s="6" t="s">
        <v>27</v>
      </c>
      <c r="N627" s="12" t="s">
        <v>33</v>
      </c>
      <c r="O627" s="5">
        <v>19.239999999999998</v>
      </c>
      <c r="P627" s="12">
        <f>VLOOKUP(R627,'Monto total'!$H$4:$K$770,4,FALSE)</f>
        <v>156.24</v>
      </c>
      <c r="Q627" s="24" t="s">
        <v>34</v>
      </c>
      <c r="R627" s="5">
        <v>626</v>
      </c>
      <c r="S627" s="12" t="str">
        <f t="shared" si="49"/>
        <v>Sí</v>
      </c>
      <c r="T627" s="24" t="s">
        <v>97</v>
      </c>
      <c r="U627" s="5" t="s">
        <v>973</v>
      </c>
      <c r="V627" s="5" t="str">
        <f>TEXT(TablaSala[[#This Row],[Fecha de factura ]],"dddd")</f>
        <v>jueves</v>
      </c>
      <c r="W627" s="18" t="str">
        <f t="shared" si="46"/>
        <v>00:00:00</v>
      </c>
    </row>
    <row r="628" spans="1:23">
      <c r="A628" s="6">
        <v>4</v>
      </c>
      <c r="B628" s="12" t="s">
        <v>393</v>
      </c>
      <c r="C628" s="6">
        <v>3</v>
      </c>
      <c r="D628" s="15">
        <f t="shared" si="47"/>
        <v>45022</v>
      </c>
      <c r="E628" s="7">
        <v>9.930555555555555E-2</v>
      </c>
      <c r="F628" s="21">
        <v>0.17569444444444443</v>
      </c>
      <c r="G628" s="21">
        <f t="shared" si="45"/>
        <v>8.6805555555555552E-2</v>
      </c>
      <c r="H628" s="21">
        <f>VLOOKUP($R628,'Tiempo de permanencia'!$B$7:$E$773,4,FALSE)</f>
        <v>2.5694444444444443E-2</v>
      </c>
      <c r="I628" s="37">
        <f t="shared" si="48"/>
        <v>6.1111111111111109E-2</v>
      </c>
      <c r="J628" s="23">
        <v>45022.099305555559</v>
      </c>
      <c r="K628" s="8">
        <v>45022.175694444442</v>
      </c>
      <c r="L628" s="12" t="s">
        <v>19</v>
      </c>
      <c r="M628" s="6" t="s">
        <v>20</v>
      </c>
      <c r="N628" s="12" t="s">
        <v>33</v>
      </c>
      <c r="O628" s="5">
        <v>44.24</v>
      </c>
      <c r="P628" s="12">
        <f>VLOOKUP(R628,'Monto total'!$H$4:$K$770,4,FALSE)</f>
        <v>65.240000000000009</v>
      </c>
      <c r="Q628" s="24" t="s">
        <v>49</v>
      </c>
      <c r="R628" s="5">
        <v>627</v>
      </c>
      <c r="S628" s="12" t="str">
        <f t="shared" si="49"/>
        <v>Sí</v>
      </c>
      <c r="T628" s="24" t="s">
        <v>73</v>
      </c>
      <c r="U628" s="5" t="s">
        <v>116</v>
      </c>
      <c r="V628" s="5" t="str">
        <f>TEXT(TablaSala[[#This Row],[Fecha de factura ]],"dddd")</f>
        <v>jueves</v>
      </c>
      <c r="W628" s="18" t="str">
        <f t="shared" si="46"/>
        <v>00:15:00</v>
      </c>
    </row>
    <row r="629" spans="1:23">
      <c r="A629" s="6">
        <v>2</v>
      </c>
      <c r="B629" s="12" t="s">
        <v>359</v>
      </c>
      <c r="C629" s="6">
        <v>1</v>
      </c>
      <c r="D629" s="15">
        <f t="shared" si="47"/>
        <v>45022</v>
      </c>
      <c r="E629" s="7">
        <v>6.2500000000000003E-3</v>
      </c>
      <c r="F629" s="21">
        <v>6.7361111111111108E-2</v>
      </c>
      <c r="G629" s="21">
        <f t="shared" si="45"/>
        <v>6.1111111111111109E-2</v>
      </c>
      <c r="H629" s="21">
        <f>VLOOKUP($R629,'Tiempo de permanencia'!$B$7:$E$773,4,FALSE)</f>
        <v>2.9861111111111113E-2</v>
      </c>
      <c r="I629" s="37">
        <f t="shared" si="48"/>
        <v>3.1249999999999997E-2</v>
      </c>
      <c r="J629" s="23">
        <v>45022.006249999999</v>
      </c>
      <c r="K629" s="8">
        <v>45022.067361111112</v>
      </c>
      <c r="L629" s="12" t="s">
        <v>19</v>
      </c>
      <c r="M629" s="6" t="s">
        <v>27</v>
      </c>
      <c r="N629" s="12" t="s">
        <v>33</v>
      </c>
      <c r="O629" s="5">
        <v>15.03</v>
      </c>
      <c r="P629" s="12">
        <f>VLOOKUP(R629,'Monto total'!$H$4:$K$770,4,FALSE)</f>
        <v>183.03</v>
      </c>
      <c r="Q629" s="24" t="s">
        <v>22</v>
      </c>
      <c r="R629" s="5">
        <v>628</v>
      </c>
      <c r="S629" s="12" t="str">
        <f t="shared" si="49"/>
        <v>Sí</v>
      </c>
      <c r="T629" s="24" t="s">
        <v>78</v>
      </c>
      <c r="U629" s="5" t="s">
        <v>974</v>
      </c>
      <c r="V629" s="5" t="str">
        <f>TEXT(TablaSala[[#This Row],[Fecha de factura ]],"dddd")</f>
        <v>jueves</v>
      </c>
      <c r="W629" s="18" t="str">
        <f t="shared" si="46"/>
        <v>00:00:00</v>
      </c>
    </row>
    <row r="630" spans="1:23">
      <c r="A630" s="6">
        <v>17</v>
      </c>
      <c r="B630" s="12" t="s">
        <v>111</v>
      </c>
      <c r="C630" s="6">
        <v>2</v>
      </c>
      <c r="D630" s="15">
        <f t="shared" si="47"/>
        <v>45022</v>
      </c>
      <c r="E630" s="7">
        <v>8.819444444444445E-2</v>
      </c>
      <c r="F630" s="21">
        <v>0.24652777777777779</v>
      </c>
      <c r="G630" s="21">
        <f t="shared" si="45"/>
        <v>0.16874999999999998</v>
      </c>
      <c r="H630" s="21">
        <f>VLOOKUP($R630,'Tiempo de permanencia'!$B$7:$E$773,4,FALSE)</f>
        <v>5.8333333333333334E-2</v>
      </c>
      <c r="I630" s="37">
        <f t="shared" si="48"/>
        <v>0.11041666666666665</v>
      </c>
      <c r="J630" s="23">
        <v>45022.088194444441</v>
      </c>
      <c r="K630" s="8">
        <v>45022.246527777781</v>
      </c>
      <c r="L630" s="12" t="s">
        <v>42</v>
      </c>
      <c r="M630" s="6" t="s">
        <v>46</v>
      </c>
      <c r="N630" s="12" t="s">
        <v>21</v>
      </c>
      <c r="O630" s="5">
        <v>26.07</v>
      </c>
      <c r="P630" s="12">
        <f>VLOOKUP(R630,'Monto total'!$H$4:$K$770,4,FALSE)</f>
        <v>156.07</v>
      </c>
      <c r="Q630" s="24" t="s">
        <v>49</v>
      </c>
      <c r="R630" s="5">
        <v>629</v>
      </c>
      <c r="S630" s="12" t="str">
        <f t="shared" si="49"/>
        <v>Sí</v>
      </c>
      <c r="T630" s="24" t="s">
        <v>97</v>
      </c>
      <c r="U630" s="5" t="s">
        <v>975</v>
      </c>
      <c r="V630" s="5" t="str">
        <f>TEXT(TablaSala[[#This Row],[Fecha de factura ]],"dddd")</f>
        <v>jueves</v>
      </c>
      <c r="W630" s="18" t="str">
        <f t="shared" si="46"/>
        <v>00:15:00</v>
      </c>
    </row>
    <row r="631" spans="1:23">
      <c r="A631" s="6">
        <v>2</v>
      </c>
      <c r="B631" s="12" t="s">
        <v>547</v>
      </c>
      <c r="C631" s="6">
        <v>2</v>
      </c>
      <c r="D631" s="15">
        <f t="shared" si="47"/>
        <v>45022</v>
      </c>
      <c r="E631" s="7">
        <v>1.3888888888888889E-3</v>
      </c>
      <c r="F631" s="21">
        <v>0.11736111111111111</v>
      </c>
      <c r="G631" s="21">
        <f t="shared" si="45"/>
        <v>0.11597222222222223</v>
      </c>
      <c r="H631" s="21">
        <f>VLOOKUP($R631,'Tiempo de permanencia'!$B$7:$E$773,4,FALSE)</f>
        <v>5.2083333333333336E-2</v>
      </c>
      <c r="I631" s="37">
        <f t="shared" si="48"/>
        <v>6.3888888888888884E-2</v>
      </c>
      <c r="J631" s="23">
        <v>45022.001388888886</v>
      </c>
      <c r="K631" s="8">
        <v>45022.117361111108</v>
      </c>
      <c r="L631" s="12" t="s">
        <v>38</v>
      </c>
      <c r="M631" s="6" t="s">
        <v>20</v>
      </c>
      <c r="N631" s="12" t="s">
        <v>21</v>
      </c>
      <c r="O631" s="5">
        <v>36.619999999999997</v>
      </c>
      <c r="P631" s="12">
        <f>VLOOKUP(R631,'Monto total'!$H$4:$K$770,4,FALSE)</f>
        <v>218.62</v>
      </c>
      <c r="Q631" s="24" t="s">
        <v>34</v>
      </c>
      <c r="R631" s="5">
        <v>630</v>
      </c>
      <c r="S631" s="12" t="str">
        <f t="shared" si="49"/>
        <v>Sí</v>
      </c>
      <c r="T631" s="24" t="s">
        <v>55</v>
      </c>
      <c r="U631" s="5" t="s">
        <v>976</v>
      </c>
      <c r="V631" s="5" t="str">
        <f>TEXT(TablaSala[[#This Row],[Fecha de factura ]],"dddd")</f>
        <v>jueves</v>
      </c>
      <c r="W631" s="18" t="str">
        <f t="shared" si="46"/>
        <v>00:00:00</v>
      </c>
    </row>
    <row r="632" spans="1:23">
      <c r="A632" s="6">
        <v>6</v>
      </c>
      <c r="B632" s="12" t="s">
        <v>663</v>
      </c>
      <c r="C632" s="6">
        <v>1</v>
      </c>
      <c r="D632" s="15">
        <f t="shared" si="47"/>
        <v>45022</v>
      </c>
      <c r="E632" s="7">
        <v>1.4583333333333334E-2</v>
      </c>
      <c r="F632" s="21">
        <v>0.11874999999999999</v>
      </c>
      <c r="G632" s="21">
        <f t="shared" si="45"/>
        <v>0.10416666666666666</v>
      </c>
      <c r="H632" s="21">
        <f>VLOOKUP($R632,'Tiempo de permanencia'!$B$7:$E$773,4,FALSE)</f>
        <v>3.1944444444444442E-2</v>
      </c>
      <c r="I632" s="37">
        <f t="shared" si="48"/>
        <v>7.2222222222222215E-2</v>
      </c>
      <c r="J632" s="23">
        <v>45022.01458333333</v>
      </c>
      <c r="K632" s="8">
        <v>45022.118750000001</v>
      </c>
      <c r="L632" s="12" t="s">
        <v>38</v>
      </c>
      <c r="M632" s="6" t="s">
        <v>46</v>
      </c>
      <c r="N632" s="12" t="s">
        <v>33</v>
      </c>
      <c r="O632" s="5">
        <v>39.71</v>
      </c>
      <c r="P632" s="12">
        <f>VLOOKUP(R632,'Monto total'!$H$4:$K$770,4,FALSE)</f>
        <v>105.71000000000001</v>
      </c>
      <c r="Q632" s="24" t="s">
        <v>22</v>
      </c>
      <c r="R632" s="5">
        <v>631</v>
      </c>
      <c r="S632" s="12" t="str">
        <f t="shared" si="49"/>
        <v>Sí</v>
      </c>
      <c r="T632" s="24" t="s">
        <v>29</v>
      </c>
      <c r="U632" s="5" t="s">
        <v>349</v>
      </c>
      <c r="V632" s="5" t="str">
        <f>TEXT(TablaSala[[#This Row],[Fecha de factura ]],"dddd")</f>
        <v>jueves</v>
      </c>
      <c r="W632" s="18" t="str">
        <f t="shared" si="46"/>
        <v>00:00:00</v>
      </c>
    </row>
    <row r="633" spans="1:23">
      <c r="A633" s="6">
        <v>16</v>
      </c>
      <c r="B633" s="12" t="s">
        <v>977</v>
      </c>
      <c r="C633" s="6">
        <v>2</v>
      </c>
      <c r="D633" s="15">
        <f t="shared" si="47"/>
        <v>45022</v>
      </c>
      <c r="E633" s="7">
        <v>1.0416666666666666E-2</v>
      </c>
      <c r="F633" s="21">
        <v>0.12152777777777778</v>
      </c>
      <c r="G633" s="21">
        <f t="shared" si="45"/>
        <v>0.1111111111111111</v>
      </c>
      <c r="H633" s="21">
        <f>VLOOKUP($R633,'Tiempo de permanencia'!$B$7:$E$773,4,FALSE)</f>
        <v>6.1111111111111109E-2</v>
      </c>
      <c r="I633" s="37">
        <f t="shared" si="48"/>
        <v>4.9999999999999996E-2</v>
      </c>
      <c r="J633" s="23">
        <v>45022.010416666664</v>
      </c>
      <c r="K633" s="8">
        <v>45022.121527777781</v>
      </c>
      <c r="L633" s="12" t="s">
        <v>19</v>
      </c>
      <c r="M633" s="6" t="s">
        <v>27</v>
      </c>
      <c r="N633" s="12" t="s">
        <v>33</v>
      </c>
      <c r="O633" s="5">
        <v>22.41</v>
      </c>
      <c r="P633" s="12">
        <f>VLOOKUP(R633,'Monto total'!$H$4:$K$770,4,FALSE)</f>
        <v>151.41</v>
      </c>
      <c r="Q633" s="24" t="s">
        <v>34</v>
      </c>
      <c r="R633" s="5">
        <v>632</v>
      </c>
      <c r="S633" s="12" t="str">
        <f t="shared" si="49"/>
        <v>Sí</v>
      </c>
      <c r="T633" s="24" t="s">
        <v>73</v>
      </c>
      <c r="U633" s="5" t="s">
        <v>978</v>
      </c>
      <c r="V633" s="5" t="str">
        <f>TEXT(TablaSala[[#This Row],[Fecha de factura ]],"dddd")</f>
        <v>jueves</v>
      </c>
      <c r="W633" s="18" t="str">
        <f t="shared" si="46"/>
        <v>00:00:00</v>
      </c>
    </row>
    <row r="634" spans="1:23">
      <c r="A634" s="6">
        <v>16</v>
      </c>
      <c r="B634" s="12" t="s">
        <v>979</v>
      </c>
      <c r="C634" s="6">
        <v>5</v>
      </c>
      <c r="D634" s="15">
        <f t="shared" si="47"/>
        <v>45022</v>
      </c>
      <c r="E634" s="7">
        <v>0.15486111111111112</v>
      </c>
      <c r="F634" s="21">
        <v>0.22777777777777777</v>
      </c>
      <c r="G634" s="21">
        <f t="shared" si="45"/>
        <v>7.2916666666666657E-2</v>
      </c>
      <c r="H634" s="21">
        <f>VLOOKUP($R634,'Tiempo de permanencia'!$B$7:$E$773,4,FALSE)</f>
        <v>0.10347222222222222</v>
      </c>
      <c r="I634" s="37">
        <f t="shared" si="48"/>
        <v>0</v>
      </c>
      <c r="J634" s="23">
        <v>45022.154861111114</v>
      </c>
      <c r="K634" s="8">
        <v>45022.227777777778</v>
      </c>
      <c r="L634" s="12" t="s">
        <v>19</v>
      </c>
      <c r="M634" s="6" t="s">
        <v>20</v>
      </c>
      <c r="N634" s="12" t="s">
        <v>1323</v>
      </c>
      <c r="O634" s="5">
        <v>11.19</v>
      </c>
      <c r="P634" s="12">
        <f>VLOOKUP(R634,'Monto total'!$H$4:$K$770,4,FALSE)</f>
        <v>0</v>
      </c>
      <c r="Q634" s="24" t="s">
        <v>22</v>
      </c>
      <c r="R634" s="5">
        <v>633</v>
      </c>
      <c r="S634" s="12" t="str">
        <f t="shared" si="49"/>
        <v>No</v>
      </c>
      <c r="T634" s="24" t="s">
        <v>55</v>
      </c>
      <c r="U634" s="5" t="s">
        <v>980</v>
      </c>
      <c r="V634" s="5" t="str">
        <f>TEXT(TablaSala[[#This Row],[Fecha de factura ]],"dddd")</f>
        <v>jueves</v>
      </c>
      <c r="W634" s="18" t="str">
        <f t="shared" si="46"/>
        <v>00:00:00</v>
      </c>
    </row>
    <row r="635" spans="1:23">
      <c r="A635" s="6">
        <v>2</v>
      </c>
      <c r="B635" s="12" t="s">
        <v>690</v>
      </c>
      <c r="C635" s="6">
        <v>1</v>
      </c>
      <c r="D635" s="15">
        <f t="shared" si="47"/>
        <v>45022</v>
      </c>
      <c r="E635" s="7">
        <v>2.0833333333333333E-3</v>
      </c>
      <c r="F635" s="21">
        <v>0.15</v>
      </c>
      <c r="G635" s="21">
        <f t="shared" si="45"/>
        <v>0.14791666666666667</v>
      </c>
      <c r="H635" s="21">
        <f>VLOOKUP($R635,'Tiempo de permanencia'!$B$7:$E$773,4,FALSE)</f>
        <v>0.10902777777777778</v>
      </c>
      <c r="I635" s="37">
        <f t="shared" si="48"/>
        <v>3.888888888888889E-2</v>
      </c>
      <c r="J635" s="23">
        <v>45022.002083333333</v>
      </c>
      <c r="K635" s="8">
        <v>45022.15</v>
      </c>
      <c r="L635" s="12" t="s">
        <v>26</v>
      </c>
      <c r="M635" s="6" t="s">
        <v>27</v>
      </c>
      <c r="N635" s="12" t="s">
        <v>33</v>
      </c>
      <c r="O635" s="5">
        <v>29.25</v>
      </c>
      <c r="P635" s="12">
        <f>VLOOKUP(R635,'Monto total'!$H$4:$K$770,4,FALSE)</f>
        <v>373.25</v>
      </c>
      <c r="Q635" s="24" t="s">
        <v>22</v>
      </c>
      <c r="R635" s="5">
        <v>634</v>
      </c>
      <c r="S635" s="12" t="str">
        <f t="shared" si="49"/>
        <v>Sí</v>
      </c>
      <c r="T635" s="24" t="s">
        <v>50</v>
      </c>
      <c r="U635" s="5" t="s">
        <v>981</v>
      </c>
      <c r="V635" s="5" t="str">
        <f>TEXT(TablaSala[[#This Row],[Fecha de factura ]],"dddd")</f>
        <v>jueves</v>
      </c>
      <c r="W635" s="18" t="str">
        <f t="shared" si="46"/>
        <v>00:00:00</v>
      </c>
    </row>
    <row r="636" spans="1:23">
      <c r="A636" s="6">
        <v>5</v>
      </c>
      <c r="B636" s="12" t="s">
        <v>982</v>
      </c>
      <c r="C636" s="6">
        <v>2</v>
      </c>
      <c r="D636" s="15">
        <f t="shared" si="47"/>
        <v>45022</v>
      </c>
      <c r="E636" s="7">
        <v>1.1805555555555555E-2</v>
      </c>
      <c r="F636" s="21">
        <v>0.12777777777777777</v>
      </c>
      <c r="G636" s="21">
        <f t="shared" si="45"/>
        <v>0.11597222222222221</v>
      </c>
      <c r="H636" s="21">
        <f>VLOOKUP($R636,'Tiempo de permanencia'!$B$7:$E$773,4,FALSE)</f>
        <v>1.7361111111111112E-2</v>
      </c>
      <c r="I636" s="37">
        <f t="shared" si="48"/>
        <v>9.8611111111111094E-2</v>
      </c>
      <c r="J636" s="23">
        <v>45022.011805555558</v>
      </c>
      <c r="K636" s="8">
        <v>45022.12777777778</v>
      </c>
      <c r="L636" s="12" t="s">
        <v>32</v>
      </c>
      <c r="M636" s="6" t="s">
        <v>20</v>
      </c>
      <c r="N636" s="12" t="s">
        <v>33</v>
      </c>
      <c r="O636" s="5">
        <v>22.15</v>
      </c>
      <c r="P636" s="12">
        <f>VLOOKUP(R636,'Monto total'!$H$4:$K$770,4,FALSE)</f>
        <v>80.150000000000006</v>
      </c>
      <c r="Q636" s="24" t="s">
        <v>34</v>
      </c>
      <c r="R636" s="5">
        <v>635</v>
      </c>
      <c r="S636" s="12" t="str">
        <f t="shared" si="49"/>
        <v>Sí</v>
      </c>
      <c r="T636" s="24" t="s">
        <v>43</v>
      </c>
      <c r="U636" s="5" t="s">
        <v>65</v>
      </c>
      <c r="V636" s="5" t="str">
        <f>TEXT(TablaSala[[#This Row],[Fecha de factura ]],"dddd")</f>
        <v>jueves</v>
      </c>
      <c r="W636" s="18" t="str">
        <f t="shared" si="46"/>
        <v>00:00:00</v>
      </c>
    </row>
    <row r="637" spans="1:23">
      <c r="A637" s="6">
        <v>14</v>
      </c>
      <c r="B637" s="12" t="s">
        <v>983</v>
      </c>
      <c r="C637" s="6">
        <v>3</v>
      </c>
      <c r="D637" s="15">
        <f t="shared" si="47"/>
        <v>45022</v>
      </c>
      <c r="E637" s="7">
        <v>0.14930555555555555</v>
      </c>
      <c r="F637" s="21">
        <v>0.24166666666666667</v>
      </c>
      <c r="G637" s="21">
        <f t="shared" si="45"/>
        <v>9.2361111111111116E-2</v>
      </c>
      <c r="H637" s="21">
        <f>VLOOKUP($R637,'Tiempo de permanencia'!$B$7:$E$773,4,FALSE)</f>
        <v>0.10486111111111111</v>
      </c>
      <c r="I637" s="37">
        <f t="shared" si="48"/>
        <v>0</v>
      </c>
      <c r="J637" s="23">
        <v>45022.149305555555</v>
      </c>
      <c r="K637" s="8">
        <v>45022.241666666669</v>
      </c>
      <c r="L637" s="12" t="s">
        <v>38</v>
      </c>
      <c r="M637" s="6" t="s">
        <v>46</v>
      </c>
      <c r="N637" s="12" t="s">
        <v>1323</v>
      </c>
      <c r="O637" s="5">
        <v>32.86</v>
      </c>
      <c r="P637" s="12">
        <f>VLOOKUP(R637,'Monto total'!$H$4:$K$770,4,FALSE)</f>
        <v>0</v>
      </c>
      <c r="Q637" s="24" t="s">
        <v>34</v>
      </c>
      <c r="R637" s="5">
        <v>636</v>
      </c>
      <c r="S637" s="12" t="str">
        <f t="shared" si="49"/>
        <v>No</v>
      </c>
      <c r="T637" s="24" t="s">
        <v>73</v>
      </c>
      <c r="U637" s="5" t="s">
        <v>984</v>
      </c>
      <c r="V637" s="5" t="str">
        <f>TEXT(TablaSala[[#This Row],[Fecha de factura ]],"dddd")</f>
        <v>jueves</v>
      </c>
      <c r="W637" s="18" t="str">
        <f t="shared" si="46"/>
        <v>00:00:00</v>
      </c>
    </row>
    <row r="638" spans="1:23">
      <c r="A638" s="6">
        <v>6</v>
      </c>
      <c r="B638" s="12" t="s">
        <v>985</v>
      </c>
      <c r="C638" s="6">
        <v>3</v>
      </c>
      <c r="D638" s="15">
        <f t="shared" si="47"/>
        <v>45022</v>
      </c>
      <c r="E638" s="7">
        <v>7.9861111111111105E-2</v>
      </c>
      <c r="F638" s="21">
        <v>0.18888888888888888</v>
      </c>
      <c r="G638" s="21">
        <f t="shared" si="45"/>
        <v>0.10902777777777778</v>
      </c>
      <c r="H638" s="21">
        <f>VLOOKUP($R638,'Tiempo de permanencia'!$B$7:$E$773,4,FALSE)</f>
        <v>4.2361111111111113E-2</v>
      </c>
      <c r="I638" s="37">
        <f t="shared" si="48"/>
        <v>6.6666666666666666E-2</v>
      </c>
      <c r="J638" s="23">
        <v>45022.079861111109</v>
      </c>
      <c r="K638" s="8">
        <v>45022.188888888886</v>
      </c>
      <c r="L638" s="12" t="s">
        <v>42</v>
      </c>
      <c r="M638" s="6" t="s">
        <v>20</v>
      </c>
      <c r="N638" s="12" t="s">
        <v>33</v>
      </c>
      <c r="O638" s="5">
        <v>36.58</v>
      </c>
      <c r="P638" s="12">
        <f>VLOOKUP(R638,'Monto total'!$H$4:$K$770,4,FALSE)</f>
        <v>153.57999999999998</v>
      </c>
      <c r="Q638" s="24" t="s">
        <v>22</v>
      </c>
      <c r="R638" s="5">
        <v>637</v>
      </c>
      <c r="S638" s="12" t="str">
        <f t="shared" si="49"/>
        <v>Sí</v>
      </c>
      <c r="T638" s="24" t="s">
        <v>73</v>
      </c>
      <c r="U638" s="5" t="s">
        <v>986</v>
      </c>
      <c r="V638" s="5" t="str">
        <f>TEXT(TablaSala[[#This Row],[Fecha de factura ]],"dddd")</f>
        <v>jueves</v>
      </c>
      <c r="W638" s="18" t="str">
        <f t="shared" si="46"/>
        <v>00:00:00</v>
      </c>
    </row>
    <row r="639" spans="1:23">
      <c r="A639" s="6">
        <v>16</v>
      </c>
      <c r="B639" s="12" t="s">
        <v>337</v>
      </c>
      <c r="C639" s="6">
        <v>6</v>
      </c>
      <c r="D639" s="15">
        <f t="shared" si="47"/>
        <v>45022</v>
      </c>
      <c r="E639" s="7">
        <v>3.7499999999999999E-2</v>
      </c>
      <c r="F639" s="21">
        <v>9.4444444444444442E-2</v>
      </c>
      <c r="G639" s="21">
        <f t="shared" si="45"/>
        <v>6.7361111111111108E-2</v>
      </c>
      <c r="H639" s="21">
        <f>VLOOKUP($R639,'Tiempo de permanencia'!$B$7:$E$773,4,FALSE)</f>
        <v>3.0555555555555555E-2</v>
      </c>
      <c r="I639" s="37">
        <f t="shared" si="48"/>
        <v>3.680555555555555E-2</v>
      </c>
      <c r="J639" s="23">
        <v>45022.037499999999</v>
      </c>
      <c r="K639" s="8">
        <v>45022.094444444447</v>
      </c>
      <c r="L639" s="12" t="s">
        <v>19</v>
      </c>
      <c r="M639" s="6" t="s">
        <v>46</v>
      </c>
      <c r="N639" s="12" t="s">
        <v>33</v>
      </c>
      <c r="O639" s="5">
        <v>30.71</v>
      </c>
      <c r="P639" s="12">
        <f>VLOOKUP(R639,'Monto total'!$H$4:$K$770,4,FALSE)</f>
        <v>120.71000000000001</v>
      </c>
      <c r="Q639" s="24" t="s">
        <v>49</v>
      </c>
      <c r="R639" s="5">
        <v>638</v>
      </c>
      <c r="S639" s="12" t="str">
        <f t="shared" si="49"/>
        <v>Sí</v>
      </c>
      <c r="T639" s="24" t="s">
        <v>97</v>
      </c>
      <c r="U639" s="5" t="s">
        <v>114</v>
      </c>
      <c r="V639" s="5" t="str">
        <f>TEXT(TablaSala[[#This Row],[Fecha de factura ]],"dddd")</f>
        <v>jueves</v>
      </c>
      <c r="W639" s="18" t="str">
        <f t="shared" si="46"/>
        <v>00:15:00</v>
      </c>
    </row>
    <row r="640" spans="1:23">
      <c r="A640" s="6">
        <v>8</v>
      </c>
      <c r="B640" s="12" t="s">
        <v>987</v>
      </c>
      <c r="C640" s="6">
        <v>4</v>
      </c>
      <c r="D640" s="15">
        <f t="shared" si="47"/>
        <v>45022</v>
      </c>
      <c r="E640" s="7">
        <v>9.5138888888888884E-2</v>
      </c>
      <c r="F640" s="21">
        <v>0.22152777777777777</v>
      </c>
      <c r="G640" s="21">
        <f t="shared" si="45"/>
        <v>0.12638888888888888</v>
      </c>
      <c r="H640" s="21">
        <f>VLOOKUP($R640,'Tiempo de permanencia'!$B$7:$E$773,4,FALSE)</f>
        <v>9.4444444444444442E-2</v>
      </c>
      <c r="I640" s="37">
        <f t="shared" si="48"/>
        <v>3.1944444444444442E-2</v>
      </c>
      <c r="J640" s="23">
        <v>45022.095138888886</v>
      </c>
      <c r="K640" s="8">
        <v>45022.22152777778</v>
      </c>
      <c r="L640" s="12" t="s">
        <v>32</v>
      </c>
      <c r="M640" s="6" t="s">
        <v>46</v>
      </c>
      <c r="N640" s="12" t="s">
        <v>33</v>
      </c>
      <c r="O640" s="5">
        <v>18.97</v>
      </c>
      <c r="P640" s="12">
        <f>VLOOKUP(R640,'Monto total'!$H$4:$K$770,4,FALSE)</f>
        <v>170.97</v>
      </c>
      <c r="Q640" s="24" t="s">
        <v>22</v>
      </c>
      <c r="R640" s="5">
        <v>639</v>
      </c>
      <c r="S640" s="12" t="str">
        <f t="shared" si="49"/>
        <v>Sí</v>
      </c>
      <c r="T640" s="24" t="s">
        <v>23</v>
      </c>
      <c r="U640" s="5" t="s">
        <v>988</v>
      </c>
      <c r="V640" s="5" t="str">
        <f>TEXT(TablaSala[[#This Row],[Fecha de factura ]],"dddd")</f>
        <v>jueves</v>
      </c>
      <c r="W640" s="18" t="str">
        <f t="shared" si="46"/>
        <v>00:00:00</v>
      </c>
    </row>
    <row r="641" spans="1:23">
      <c r="A641" s="6">
        <v>14</v>
      </c>
      <c r="B641" s="12" t="s">
        <v>989</v>
      </c>
      <c r="C641" s="6">
        <v>3</v>
      </c>
      <c r="D641" s="15">
        <f t="shared" si="47"/>
        <v>45022</v>
      </c>
      <c r="E641" s="7">
        <v>2.8472222222222222E-2</v>
      </c>
      <c r="F641" s="21">
        <v>7.6388888888888895E-2</v>
      </c>
      <c r="G641" s="21">
        <f t="shared" si="45"/>
        <v>4.7916666666666677E-2</v>
      </c>
      <c r="H641" s="21">
        <f>VLOOKUP($R641,'Tiempo de permanencia'!$B$7:$E$773,4,FALSE)</f>
        <v>5.2083333333333336E-2</v>
      </c>
      <c r="I641" s="37">
        <f t="shared" si="48"/>
        <v>0</v>
      </c>
      <c r="J641" s="23">
        <v>45022.02847222222</v>
      </c>
      <c r="K641" s="8">
        <v>45022.076388888891</v>
      </c>
      <c r="L641" s="12" t="s">
        <v>19</v>
      </c>
      <c r="M641" s="6" t="s">
        <v>20</v>
      </c>
      <c r="N641" s="12" t="s">
        <v>1323</v>
      </c>
      <c r="O641" s="5">
        <v>49.29</v>
      </c>
      <c r="P641" s="12">
        <f>VLOOKUP(R641,'Monto total'!$H$4:$K$770,4,FALSE)</f>
        <v>0</v>
      </c>
      <c r="Q641" s="24" t="s">
        <v>34</v>
      </c>
      <c r="R641" s="5">
        <v>640</v>
      </c>
      <c r="S641" s="12" t="str">
        <f t="shared" si="49"/>
        <v>No</v>
      </c>
      <c r="T641" s="24" t="s">
        <v>50</v>
      </c>
      <c r="U641" s="5" t="s">
        <v>990</v>
      </c>
      <c r="V641" s="5" t="str">
        <f>TEXT(TablaSala[[#This Row],[Fecha de factura ]],"dddd")</f>
        <v>jueves</v>
      </c>
      <c r="W641" s="18" t="str">
        <f t="shared" si="46"/>
        <v>00:00:00</v>
      </c>
    </row>
    <row r="642" spans="1:23">
      <c r="A642" s="6">
        <v>2</v>
      </c>
      <c r="B642" s="12" t="s">
        <v>991</v>
      </c>
      <c r="C642" s="6">
        <v>4</v>
      </c>
      <c r="D642" s="15">
        <f t="shared" si="47"/>
        <v>45022</v>
      </c>
      <c r="E642" s="7">
        <v>4.7222222222222221E-2</v>
      </c>
      <c r="F642" s="21">
        <v>0.16111111111111112</v>
      </c>
      <c r="G642" s="21">
        <f t="shared" ref="G642:G705" si="50">IF(Q642="Ocupada",F642-E642+W642,F642-E642)</f>
        <v>0.1138888888888889</v>
      </c>
      <c r="H642" s="21">
        <f>VLOOKUP($R642,'Tiempo de permanencia'!$B$7:$E$773,4,FALSE)</f>
        <v>5.1388888888888887E-2</v>
      </c>
      <c r="I642" s="37">
        <f t="shared" si="48"/>
        <v>6.2500000000000014E-2</v>
      </c>
      <c r="J642" s="23">
        <v>45022.047222222223</v>
      </c>
      <c r="K642" s="8">
        <v>45022.161111111112</v>
      </c>
      <c r="L642" s="12" t="s">
        <v>26</v>
      </c>
      <c r="M642" s="6" t="s">
        <v>20</v>
      </c>
      <c r="N642" s="12" t="s">
        <v>21</v>
      </c>
      <c r="O642" s="5">
        <v>39.68</v>
      </c>
      <c r="P642" s="12">
        <f>VLOOKUP(R642,'Monto total'!$H$4:$K$770,4,FALSE)</f>
        <v>247.68</v>
      </c>
      <c r="Q642" s="24" t="s">
        <v>22</v>
      </c>
      <c r="R642" s="5">
        <v>641</v>
      </c>
      <c r="S642" s="12" t="str">
        <f t="shared" si="49"/>
        <v>Sí</v>
      </c>
      <c r="T642" s="24" t="s">
        <v>73</v>
      </c>
      <c r="U642" s="5" t="s">
        <v>992</v>
      </c>
      <c r="V642" s="5" t="str">
        <f>TEXT(TablaSala[[#This Row],[Fecha de factura ]],"dddd")</f>
        <v>jueves</v>
      </c>
      <c r="W642" s="18" t="str">
        <f t="shared" ref="W642:W706" si="51">IF(Q642="Ocupada","00:15:00","00:00:00")</f>
        <v>00:00:00</v>
      </c>
    </row>
    <row r="643" spans="1:23">
      <c r="A643" s="6">
        <v>15</v>
      </c>
      <c r="B643" s="12" t="s">
        <v>993</v>
      </c>
      <c r="C643" s="6">
        <v>1</v>
      </c>
      <c r="D643" s="15">
        <f t="shared" ref="D643:D706" si="52">DATE(YEAR(J643),MONTH(J643),DAY(J643))</f>
        <v>45022</v>
      </c>
      <c r="E643" s="7">
        <v>0.10833333333333334</v>
      </c>
      <c r="F643" s="21">
        <v>0.22500000000000001</v>
      </c>
      <c r="G643" s="21">
        <f t="shared" si="50"/>
        <v>0.12708333333333333</v>
      </c>
      <c r="H643" s="21">
        <f>VLOOKUP($R643,'Tiempo de permanencia'!$B$7:$E$773,4,FALSE)</f>
        <v>5.6250000000000001E-2</v>
      </c>
      <c r="I643" s="37">
        <f t="shared" ref="I643:I706" si="53">IF((G643-H643)&lt;0,0,G643-H643)</f>
        <v>7.0833333333333331E-2</v>
      </c>
      <c r="J643" s="23">
        <v>45022.10833333333</v>
      </c>
      <c r="K643" s="8">
        <v>45022.224999999999</v>
      </c>
      <c r="L643" s="12" t="s">
        <v>32</v>
      </c>
      <c r="M643" s="6" t="s">
        <v>20</v>
      </c>
      <c r="N643" s="12" t="s">
        <v>33</v>
      </c>
      <c r="O643" s="5">
        <v>11.11</v>
      </c>
      <c r="P643" s="12">
        <f>VLOOKUP(R643,'Monto total'!$H$4:$K$770,4,FALSE)</f>
        <v>187.11</v>
      </c>
      <c r="Q643" s="24" t="s">
        <v>49</v>
      </c>
      <c r="R643" s="5">
        <v>642</v>
      </c>
      <c r="S643" s="12" t="str">
        <f t="shared" ref="S643:S706" si="54">IF($I643=0,"No","Sí")</f>
        <v>Sí</v>
      </c>
      <c r="T643" s="24" t="s">
        <v>97</v>
      </c>
      <c r="U643" s="5" t="s">
        <v>994</v>
      </c>
      <c r="V643" s="5" t="str">
        <f>TEXT(TablaSala[[#This Row],[Fecha de factura ]],"dddd")</f>
        <v>jueves</v>
      </c>
      <c r="W643" s="18" t="str">
        <f t="shared" si="51"/>
        <v>00:15:00</v>
      </c>
    </row>
    <row r="644" spans="1:23">
      <c r="A644" s="6">
        <v>17</v>
      </c>
      <c r="B644" s="12" t="s">
        <v>995</v>
      </c>
      <c r="C644" s="6">
        <v>2</v>
      </c>
      <c r="D644" s="15">
        <f t="shared" si="52"/>
        <v>45022</v>
      </c>
      <c r="E644" s="7">
        <v>1.1805555555555555E-2</v>
      </c>
      <c r="F644" s="21">
        <v>8.0555555555555561E-2</v>
      </c>
      <c r="G644" s="21">
        <f t="shared" si="50"/>
        <v>7.9166666666666677E-2</v>
      </c>
      <c r="H644" s="21">
        <f>VLOOKUP($R644,'Tiempo de permanencia'!$B$7:$E$773,4,FALSE)</f>
        <v>1.2500000000000001E-2</v>
      </c>
      <c r="I644" s="37">
        <f t="shared" si="53"/>
        <v>6.666666666666668E-2</v>
      </c>
      <c r="J644" s="23">
        <v>45022.011805555558</v>
      </c>
      <c r="K644" s="8">
        <v>45022.080555555556</v>
      </c>
      <c r="L644" s="12" t="s">
        <v>32</v>
      </c>
      <c r="M644" s="6" t="s">
        <v>27</v>
      </c>
      <c r="N644" s="12" t="s">
        <v>21</v>
      </c>
      <c r="O644" s="5">
        <v>28.81</v>
      </c>
      <c r="P644" s="12">
        <f>VLOOKUP(R644,'Monto total'!$H$4:$K$770,4,FALSE)</f>
        <v>61.81</v>
      </c>
      <c r="Q644" s="24" t="s">
        <v>49</v>
      </c>
      <c r="R644" s="5">
        <v>643</v>
      </c>
      <c r="S644" s="12" t="str">
        <f t="shared" si="54"/>
        <v>Sí</v>
      </c>
      <c r="T644" s="24" t="s">
        <v>58</v>
      </c>
      <c r="U644" s="5" t="s">
        <v>453</v>
      </c>
      <c r="V644" s="5" t="str">
        <f>TEXT(TablaSala[[#This Row],[Fecha de factura ]],"dddd")</f>
        <v>jueves</v>
      </c>
      <c r="W644" s="18" t="str">
        <f t="shared" si="51"/>
        <v>00:15:00</v>
      </c>
    </row>
    <row r="645" spans="1:23">
      <c r="A645" s="6">
        <v>9</v>
      </c>
      <c r="B645" s="12" t="s">
        <v>996</v>
      </c>
      <c r="C645" s="6">
        <v>6</v>
      </c>
      <c r="D645" s="15">
        <f t="shared" si="52"/>
        <v>45022</v>
      </c>
      <c r="E645" s="7">
        <v>0.15555555555555556</v>
      </c>
      <c r="F645" s="21">
        <v>0.2986111111111111</v>
      </c>
      <c r="G645" s="21">
        <f t="shared" si="50"/>
        <v>0.14305555555555555</v>
      </c>
      <c r="H645" s="21">
        <f>VLOOKUP($R645,'Tiempo de permanencia'!$B$7:$E$773,4,FALSE)</f>
        <v>3.5416666666666666E-2</v>
      </c>
      <c r="I645" s="37">
        <f t="shared" si="53"/>
        <v>0.10763888888888888</v>
      </c>
      <c r="J645" s="23">
        <v>45022.155555555553</v>
      </c>
      <c r="K645" s="8">
        <v>45022.298611111109</v>
      </c>
      <c r="L645" s="12" t="s">
        <v>26</v>
      </c>
      <c r="M645" s="6" t="s">
        <v>20</v>
      </c>
      <c r="N645" s="12" t="s">
        <v>21</v>
      </c>
      <c r="O645" s="5">
        <v>13.86</v>
      </c>
      <c r="P645" s="12">
        <f>VLOOKUP(R645,'Monto total'!$H$4:$K$770,4,FALSE)</f>
        <v>106.86</v>
      </c>
      <c r="Q645" s="24" t="s">
        <v>22</v>
      </c>
      <c r="R645" s="5">
        <v>644</v>
      </c>
      <c r="S645" s="12" t="str">
        <f t="shared" si="54"/>
        <v>Sí</v>
      </c>
      <c r="T645" s="24" t="s">
        <v>73</v>
      </c>
      <c r="U645" s="5" t="s">
        <v>200</v>
      </c>
      <c r="V645" s="5" t="str">
        <f>TEXT(TablaSala[[#This Row],[Fecha de factura ]],"dddd")</f>
        <v>jueves</v>
      </c>
      <c r="W645" s="18" t="str">
        <f t="shared" si="51"/>
        <v>00:00:00</v>
      </c>
    </row>
    <row r="646" spans="1:23">
      <c r="A646" s="6">
        <v>6</v>
      </c>
      <c r="B646" s="12" t="s">
        <v>680</v>
      </c>
      <c r="C646" s="6">
        <v>6</v>
      </c>
      <c r="D646" s="15">
        <f t="shared" si="52"/>
        <v>45022</v>
      </c>
      <c r="E646" s="7">
        <v>0.11805555555555555</v>
      </c>
      <c r="F646" s="21">
        <v>0.2673611111111111</v>
      </c>
      <c r="G646" s="21">
        <f t="shared" si="50"/>
        <v>0.14930555555555555</v>
      </c>
      <c r="H646" s="21">
        <f>VLOOKUP($R646,'Tiempo de permanencia'!$B$7:$E$773,4,FALSE)</f>
        <v>6.7361111111111108E-2</v>
      </c>
      <c r="I646" s="37">
        <f t="shared" si="53"/>
        <v>8.1944444444444445E-2</v>
      </c>
      <c r="J646" s="23">
        <v>45022.118055555555</v>
      </c>
      <c r="K646" s="8">
        <v>45022.267361111109</v>
      </c>
      <c r="L646" s="12" t="s">
        <v>19</v>
      </c>
      <c r="M646" s="6" t="s">
        <v>46</v>
      </c>
      <c r="N646" s="12" t="s">
        <v>28</v>
      </c>
      <c r="O646" s="5">
        <v>40.03</v>
      </c>
      <c r="P646" s="12">
        <f>VLOOKUP(R646,'Monto total'!$H$4:$K$770,4,FALSE)</f>
        <v>220.03</v>
      </c>
      <c r="Q646" s="24" t="s">
        <v>34</v>
      </c>
      <c r="R646" s="5">
        <v>645</v>
      </c>
      <c r="S646" s="12" t="str">
        <f t="shared" si="54"/>
        <v>Sí</v>
      </c>
      <c r="T646" s="24" t="s">
        <v>55</v>
      </c>
      <c r="U646" s="5" t="s">
        <v>997</v>
      </c>
      <c r="V646" s="5" t="str">
        <f>TEXT(TablaSala[[#This Row],[Fecha de factura ]],"dddd")</f>
        <v>jueves</v>
      </c>
      <c r="W646" s="18" t="str">
        <f t="shared" si="51"/>
        <v>00:00:00</v>
      </c>
    </row>
    <row r="647" spans="1:23">
      <c r="A647" s="6">
        <v>12</v>
      </c>
      <c r="B647" s="12" t="s">
        <v>132</v>
      </c>
      <c r="C647" s="6">
        <v>2</v>
      </c>
      <c r="D647" s="15">
        <f t="shared" si="52"/>
        <v>45022</v>
      </c>
      <c r="E647" s="7">
        <v>0.16597222222222222</v>
      </c>
      <c r="F647" s="21">
        <v>0.27638888888888891</v>
      </c>
      <c r="G647" s="21">
        <f t="shared" si="50"/>
        <v>0.11041666666666669</v>
      </c>
      <c r="H647" s="21">
        <f>VLOOKUP($R647,'Tiempo de permanencia'!$B$7:$E$773,4,FALSE)</f>
        <v>2.5000000000000001E-2</v>
      </c>
      <c r="I647" s="37">
        <f t="shared" si="53"/>
        <v>8.5416666666666696E-2</v>
      </c>
      <c r="J647" s="23">
        <v>45022.165972222225</v>
      </c>
      <c r="K647" s="8">
        <v>45022.276388888888</v>
      </c>
      <c r="L647" s="12" t="s">
        <v>32</v>
      </c>
      <c r="M647" s="6" t="s">
        <v>20</v>
      </c>
      <c r="N647" s="12" t="s">
        <v>21</v>
      </c>
      <c r="O647" s="5">
        <v>12.59</v>
      </c>
      <c r="P647" s="12">
        <f>VLOOKUP(R647,'Monto total'!$H$4:$K$770,4,FALSE)</f>
        <v>82.59</v>
      </c>
      <c r="Q647" s="24" t="s">
        <v>34</v>
      </c>
      <c r="R647" s="5">
        <v>646</v>
      </c>
      <c r="S647" s="12" t="str">
        <f t="shared" si="54"/>
        <v>Sí</v>
      </c>
      <c r="T647" s="24" t="s">
        <v>55</v>
      </c>
      <c r="U647" s="5" t="s">
        <v>47</v>
      </c>
      <c r="V647" s="5" t="str">
        <f>TEXT(TablaSala[[#This Row],[Fecha de factura ]],"dddd")</f>
        <v>jueves</v>
      </c>
      <c r="W647" s="18" t="str">
        <f t="shared" si="51"/>
        <v>00:00:00</v>
      </c>
    </row>
    <row r="648" spans="1:23">
      <c r="A648" s="6">
        <v>12</v>
      </c>
      <c r="B648" s="12" t="s">
        <v>998</v>
      </c>
      <c r="C648" s="6">
        <v>2</v>
      </c>
      <c r="D648" s="15">
        <f t="shared" si="52"/>
        <v>45022</v>
      </c>
      <c r="E648" s="7">
        <v>0.12152777777777778</v>
      </c>
      <c r="F648" s="21">
        <v>0.2673611111111111</v>
      </c>
      <c r="G648" s="21">
        <f t="shared" si="50"/>
        <v>0.14583333333333331</v>
      </c>
      <c r="H648" s="21">
        <f>VLOOKUP($R648,'Tiempo de permanencia'!$B$7:$E$773,4,FALSE)</f>
        <v>2.7083333333333334E-2</v>
      </c>
      <c r="I648" s="37">
        <f t="shared" si="53"/>
        <v>0.11874999999999998</v>
      </c>
      <c r="J648" s="23">
        <v>45022.121527777781</v>
      </c>
      <c r="K648" s="8">
        <v>45022.267361111109</v>
      </c>
      <c r="L648" s="12" t="s">
        <v>32</v>
      </c>
      <c r="M648" s="6" t="s">
        <v>20</v>
      </c>
      <c r="N648" s="12" t="s">
        <v>33</v>
      </c>
      <c r="O648" s="5">
        <v>42.79</v>
      </c>
      <c r="P648" s="12">
        <f>VLOOKUP(R648,'Monto total'!$H$4:$K$770,4,FALSE)</f>
        <v>140.79</v>
      </c>
      <c r="Q648" s="24" t="s">
        <v>22</v>
      </c>
      <c r="R648" s="5">
        <v>647</v>
      </c>
      <c r="S648" s="12" t="str">
        <f t="shared" si="54"/>
        <v>Sí</v>
      </c>
      <c r="T648" s="24" t="s">
        <v>55</v>
      </c>
      <c r="U648" s="5" t="s">
        <v>999</v>
      </c>
      <c r="V648" s="5" t="str">
        <f>TEXT(TablaSala[[#This Row],[Fecha de factura ]],"dddd")</f>
        <v>jueves</v>
      </c>
      <c r="W648" s="18" t="str">
        <f t="shared" si="51"/>
        <v>00:00:00</v>
      </c>
    </row>
    <row r="649" spans="1:23">
      <c r="A649" s="6">
        <v>9</v>
      </c>
      <c r="B649" s="12" t="s">
        <v>167</v>
      </c>
      <c r="C649" s="6">
        <v>1</v>
      </c>
      <c r="D649" s="15">
        <f t="shared" si="52"/>
        <v>45022</v>
      </c>
      <c r="E649" s="7">
        <v>0.12430555555555556</v>
      </c>
      <c r="F649" s="21">
        <v>0.2048611111111111</v>
      </c>
      <c r="G649" s="21">
        <f t="shared" si="50"/>
        <v>8.0555555555555547E-2</v>
      </c>
      <c r="H649" s="21">
        <f>VLOOKUP($R649,'Tiempo de permanencia'!$B$7:$E$773,4,FALSE)</f>
        <v>3.2638888888888891E-2</v>
      </c>
      <c r="I649" s="37">
        <f t="shared" si="53"/>
        <v>4.7916666666666656E-2</v>
      </c>
      <c r="J649" s="23">
        <v>45022.124305555553</v>
      </c>
      <c r="K649" s="8">
        <v>45022.204861111109</v>
      </c>
      <c r="L649" s="12" t="s">
        <v>32</v>
      </c>
      <c r="M649" s="6" t="s">
        <v>46</v>
      </c>
      <c r="N649" s="12" t="s">
        <v>33</v>
      </c>
      <c r="O649" s="5">
        <v>17.43</v>
      </c>
      <c r="P649" s="12">
        <f>VLOOKUP(R649,'Monto total'!$H$4:$K$770,4,FALSE)</f>
        <v>73.430000000000007</v>
      </c>
      <c r="Q649" s="24" t="s">
        <v>34</v>
      </c>
      <c r="R649" s="5">
        <v>648</v>
      </c>
      <c r="S649" s="12" t="str">
        <f t="shared" si="54"/>
        <v>Sí</v>
      </c>
      <c r="T649" s="24" t="s">
        <v>35</v>
      </c>
      <c r="U649" s="5" t="s">
        <v>71</v>
      </c>
      <c r="V649" s="5" t="str">
        <f>TEXT(TablaSala[[#This Row],[Fecha de factura ]],"dddd")</f>
        <v>jueves</v>
      </c>
      <c r="W649" s="18" t="str">
        <f t="shared" si="51"/>
        <v>00:00:00</v>
      </c>
    </row>
    <row r="650" spans="1:23">
      <c r="A650" s="6">
        <v>9</v>
      </c>
      <c r="B650" s="12" t="s">
        <v>1000</v>
      </c>
      <c r="C650" s="6">
        <v>1</v>
      </c>
      <c r="D650" s="15">
        <f t="shared" si="52"/>
        <v>45022</v>
      </c>
      <c r="E650" s="7">
        <v>3.8194444444444448E-2</v>
      </c>
      <c r="F650" s="21">
        <v>0.15625</v>
      </c>
      <c r="G650" s="21">
        <f t="shared" si="50"/>
        <v>0.12847222222222221</v>
      </c>
      <c r="H650" s="21">
        <f>VLOOKUP($R650,'Tiempo de permanencia'!$B$7:$E$773,4,FALSE)</f>
        <v>7.5694444444444439E-2</v>
      </c>
      <c r="I650" s="37">
        <f t="shared" si="53"/>
        <v>5.2777777777777771E-2</v>
      </c>
      <c r="J650" s="23">
        <v>45022.038194444445</v>
      </c>
      <c r="K650" s="8">
        <v>45022.15625</v>
      </c>
      <c r="L650" s="12" t="s">
        <v>38</v>
      </c>
      <c r="M650" s="6" t="s">
        <v>20</v>
      </c>
      <c r="N650" s="12" t="s">
        <v>28</v>
      </c>
      <c r="O650" s="5">
        <v>15.98</v>
      </c>
      <c r="P650" s="12">
        <f>VLOOKUP(R650,'Monto total'!$H$4:$K$770,4,FALSE)</f>
        <v>271.98</v>
      </c>
      <c r="Q650" s="24" t="s">
        <v>49</v>
      </c>
      <c r="R650" s="5">
        <v>649</v>
      </c>
      <c r="S650" s="12" t="str">
        <f t="shared" si="54"/>
        <v>Sí</v>
      </c>
      <c r="T650" s="24" t="s">
        <v>39</v>
      </c>
      <c r="U650" s="5" t="s">
        <v>1001</v>
      </c>
      <c r="V650" s="5" t="str">
        <f>TEXT(TablaSala[[#This Row],[Fecha de factura ]],"dddd")</f>
        <v>jueves</v>
      </c>
      <c r="W650" s="18" t="str">
        <f t="shared" si="51"/>
        <v>00:15:00</v>
      </c>
    </row>
    <row r="651" spans="1:23">
      <c r="A651" s="6">
        <v>11</v>
      </c>
      <c r="B651" s="12" t="s">
        <v>857</v>
      </c>
      <c r="C651" s="6">
        <v>3</v>
      </c>
      <c r="D651" s="15">
        <f t="shared" si="52"/>
        <v>45023</v>
      </c>
      <c r="E651" s="7">
        <v>0.14791666666666667</v>
      </c>
      <c r="F651" s="21">
        <v>0.20972222222222223</v>
      </c>
      <c r="G651" s="21">
        <f t="shared" si="50"/>
        <v>6.1805555555555558E-2</v>
      </c>
      <c r="H651" s="21">
        <f>VLOOKUP($R651,'Tiempo de permanencia'!$B$7:$E$773,4,FALSE)</f>
        <v>5.2777777777777778E-2</v>
      </c>
      <c r="I651" s="37">
        <f t="shared" si="53"/>
        <v>9.0277777777777804E-3</v>
      </c>
      <c r="J651" s="23">
        <v>45023.147916666669</v>
      </c>
      <c r="K651" s="8">
        <v>45023.209722222222</v>
      </c>
      <c r="L651" s="12" t="s">
        <v>19</v>
      </c>
      <c r="M651" s="6" t="s">
        <v>20</v>
      </c>
      <c r="N651" s="12" t="s">
        <v>21</v>
      </c>
      <c r="O651" s="5">
        <v>38.21</v>
      </c>
      <c r="P651" s="12">
        <f>VLOOKUP(R651,'Monto total'!$H$4:$K$770,4,FALSE)</f>
        <v>275.20999999999998</v>
      </c>
      <c r="Q651" s="24" t="s">
        <v>34</v>
      </c>
      <c r="R651" s="5">
        <v>650</v>
      </c>
      <c r="S651" s="12" t="str">
        <f t="shared" si="54"/>
        <v>Sí</v>
      </c>
      <c r="T651" s="24" t="s">
        <v>97</v>
      </c>
      <c r="U651" s="5" t="s">
        <v>1002</v>
      </c>
      <c r="V651" s="5" t="str">
        <f>TEXT(TablaSala[[#This Row],[Fecha de factura ]],"dddd")</f>
        <v>viernes</v>
      </c>
      <c r="W651" s="18" t="str">
        <f t="shared" si="51"/>
        <v>00:00:00</v>
      </c>
    </row>
    <row r="652" spans="1:23">
      <c r="A652" s="6">
        <v>16</v>
      </c>
      <c r="B652" s="12" t="s">
        <v>1003</v>
      </c>
      <c r="C652" s="6">
        <v>4</v>
      </c>
      <c r="D652" s="15">
        <f t="shared" si="52"/>
        <v>45023</v>
      </c>
      <c r="E652" s="7">
        <v>8.611111111111111E-2</v>
      </c>
      <c r="F652" s="21">
        <v>0.2388888888888889</v>
      </c>
      <c r="G652" s="21">
        <f t="shared" si="50"/>
        <v>0.15277777777777779</v>
      </c>
      <c r="H652" s="21">
        <f>VLOOKUP($R652,'Tiempo de permanencia'!$B$7:$E$773,4,FALSE)</f>
        <v>6.1111111111111109E-2</v>
      </c>
      <c r="I652" s="37">
        <f t="shared" si="53"/>
        <v>9.1666666666666674E-2</v>
      </c>
      <c r="J652" s="23">
        <v>45023.086111111108</v>
      </c>
      <c r="K652" s="8">
        <v>45023.238888888889</v>
      </c>
      <c r="L652" s="12" t="s">
        <v>42</v>
      </c>
      <c r="M652" s="6" t="s">
        <v>46</v>
      </c>
      <c r="N652" s="12" t="s">
        <v>33</v>
      </c>
      <c r="O652" s="5">
        <v>20.27</v>
      </c>
      <c r="P652" s="12">
        <f>VLOOKUP(R652,'Monto total'!$H$4:$K$770,4,FALSE)</f>
        <v>229.27</v>
      </c>
      <c r="Q652" s="24" t="s">
        <v>34</v>
      </c>
      <c r="R652" s="5">
        <v>651</v>
      </c>
      <c r="S652" s="12" t="str">
        <f t="shared" si="54"/>
        <v>Sí</v>
      </c>
      <c r="T652" s="24" t="s">
        <v>97</v>
      </c>
      <c r="U652" s="5" t="s">
        <v>1004</v>
      </c>
      <c r="V652" s="5" t="str">
        <f>TEXT(TablaSala[[#This Row],[Fecha de factura ]],"dddd")</f>
        <v>viernes</v>
      </c>
      <c r="W652" s="18" t="str">
        <f t="shared" si="51"/>
        <v>00:00:00</v>
      </c>
    </row>
    <row r="653" spans="1:23">
      <c r="A653" s="6">
        <v>14</v>
      </c>
      <c r="B653" s="12" t="s">
        <v>878</v>
      </c>
      <c r="C653" s="6">
        <v>5</v>
      </c>
      <c r="D653" s="15">
        <f t="shared" si="52"/>
        <v>45023</v>
      </c>
      <c r="E653" s="7">
        <v>4.1666666666666666E-3</v>
      </c>
      <c r="F653" s="21">
        <v>0.10138888888888889</v>
      </c>
      <c r="G653" s="21">
        <f t="shared" si="50"/>
        <v>0.1076388888888889</v>
      </c>
      <c r="H653" s="21">
        <f>VLOOKUP($R653,'Tiempo de permanencia'!$B$7:$E$773,4,FALSE)</f>
        <v>3.4722222222222224E-2</v>
      </c>
      <c r="I653" s="37">
        <f t="shared" si="53"/>
        <v>7.2916666666666671E-2</v>
      </c>
      <c r="J653" s="23">
        <v>45023.004166666666</v>
      </c>
      <c r="K653" s="8">
        <v>45023.101388888892</v>
      </c>
      <c r="L653" s="12" t="s">
        <v>32</v>
      </c>
      <c r="M653" s="6" t="s">
        <v>20</v>
      </c>
      <c r="N653" s="12" t="s">
        <v>21</v>
      </c>
      <c r="O653" s="5">
        <v>23.26</v>
      </c>
      <c r="P653" s="12">
        <f>VLOOKUP(R653,'Monto total'!$H$4:$K$770,4,FALSE)</f>
        <v>193.26</v>
      </c>
      <c r="Q653" s="24" t="s">
        <v>49</v>
      </c>
      <c r="R653" s="5">
        <v>652</v>
      </c>
      <c r="S653" s="12" t="str">
        <f t="shared" si="54"/>
        <v>Sí</v>
      </c>
      <c r="T653" s="24" t="s">
        <v>58</v>
      </c>
      <c r="U653" s="5" t="s">
        <v>1005</v>
      </c>
      <c r="V653" s="5" t="str">
        <f>TEXT(TablaSala[[#This Row],[Fecha de factura ]],"dddd")</f>
        <v>viernes</v>
      </c>
      <c r="W653" s="18" t="str">
        <f t="shared" si="51"/>
        <v>00:15:00</v>
      </c>
    </row>
    <row r="654" spans="1:23">
      <c r="A654" s="6">
        <v>13</v>
      </c>
      <c r="B654" s="12" t="s">
        <v>1006</v>
      </c>
      <c r="C654" s="6">
        <v>5</v>
      </c>
      <c r="D654" s="15">
        <f t="shared" si="52"/>
        <v>45023</v>
      </c>
      <c r="E654" s="7">
        <v>0.10486111111111111</v>
      </c>
      <c r="F654" s="21">
        <v>0.18055555555555555</v>
      </c>
      <c r="G654" s="21">
        <f t="shared" si="50"/>
        <v>7.5694444444444439E-2</v>
      </c>
      <c r="H654" s="21">
        <f>VLOOKUP($R654,'Tiempo de permanencia'!$B$7:$E$773,4,FALSE)</f>
        <v>0.10416666666666667</v>
      </c>
      <c r="I654" s="37">
        <f t="shared" si="53"/>
        <v>0</v>
      </c>
      <c r="J654" s="23">
        <v>45023.104861111111</v>
      </c>
      <c r="K654" s="8">
        <v>45023.180555555555</v>
      </c>
      <c r="L654" s="12" t="s">
        <v>26</v>
      </c>
      <c r="M654" s="6" t="s">
        <v>20</v>
      </c>
      <c r="N654" s="12" t="s">
        <v>1323</v>
      </c>
      <c r="O654" s="5">
        <v>34.33</v>
      </c>
      <c r="P654" s="12">
        <f>VLOOKUP(R654,'Monto total'!$H$4:$K$770,4,FALSE)</f>
        <v>0</v>
      </c>
      <c r="Q654" s="24" t="s">
        <v>34</v>
      </c>
      <c r="R654" s="5">
        <v>653</v>
      </c>
      <c r="S654" s="12" t="str">
        <f t="shared" si="54"/>
        <v>No</v>
      </c>
      <c r="T654" s="24" t="s">
        <v>50</v>
      </c>
      <c r="U654" s="5" t="s">
        <v>1007</v>
      </c>
      <c r="V654" s="5" t="str">
        <f>TEXT(TablaSala[[#This Row],[Fecha de factura ]],"dddd")</f>
        <v>viernes</v>
      </c>
      <c r="W654" s="18" t="str">
        <f t="shared" si="51"/>
        <v>00:00:00</v>
      </c>
    </row>
    <row r="655" spans="1:23">
      <c r="A655" s="6">
        <v>12</v>
      </c>
      <c r="B655" s="12" t="s">
        <v>1008</v>
      </c>
      <c r="C655" s="6">
        <v>5</v>
      </c>
      <c r="D655" s="15">
        <f t="shared" si="52"/>
        <v>45023</v>
      </c>
      <c r="E655" s="7">
        <v>1.3888888888888889E-3</v>
      </c>
      <c r="F655" s="21">
        <v>7.2222222222222215E-2</v>
      </c>
      <c r="G655" s="21">
        <f t="shared" si="50"/>
        <v>8.1250000000000003E-2</v>
      </c>
      <c r="H655" s="21">
        <f>VLOOKUP($R655,'Tiempo de permanencia'!$B$7:$E$773,4,FALSE)</f>
        <v>3.0555555555555555E-2</v>
      </c>
      <c r="I655" s="37">
        <f t="shared" si="53"/>
        <v>5.0694444444444445E-2</v>
      </c>
      <c r="J655" s="23">
        <v>45023.001388888886</v>
      </c>
      <c r="K655" s="8">
        <v>45023.072222222225</v>
      </c>
      <c r="L655" s="12" t="s">
        <v>38</v>
      </c>
      <c r="M655" s="6" t="s">
        <v>46</v>
      </c>
      <c r="N655" s="12" t="s">
        <v>33</v>
      </c>
      <c r="O655" s="5">
        <v>23.98</v>
      </c>
      <c r="P655" s="12">
        <f>VLOOKUP(R655,'Monto total'!$H$4:$K$770,4,FALSE)</f>
        <v>65.98</v>
      </c>
      <c r="Q655" s="24" t="s">
        <v>49</v>
      </c>
      <c r="R655" s="5">
        <v>654</v>
      </c>
      <c r="S655" s="12" t="str">
        <f t="shared" si="54"/>
        <v>Sí</v>
      </c>
      <c r="T655" s="24" t="s">
        <v>58</v>
      </c>
      <c r="U655" s="5" t="s">
        <v>155</v>
      </c>
      <c r="V655" s="5" t="str">
        <f>TEXT(TablaSala[[#This Row],[Fecha de factura ]],"dddd")</f>
        <v>viernes</v>
      </c>
      <c r="W655" s="18" t="str">
        <f t="shared" si="51"/>
        <v>00:15:00</v>
      </c>
    </row>
    <row r="656" spans="1:23">
      <c r="A656" s="6">
        <v>5</v>
      </c>
      <c r="B656" s="12" t="s">
        <v>1009</v>
      </c>
      <c r="C656" s="6">
        <v>4</v>
      </c>
      <c r="D656" s="15">
        <f t="shared" si="52"/>
        <v>45023</v>
      </c>
      <c r="E656" s="7">
        <v>5.2083333333333336E-2</v>
      </c>
      <c r="F656" s="21">
        <v>0.20069444444444445</v>
      </c>
      <c r="G656" s="21">
        <f t="shared" si="50"/>
        <v>0.14861111111111111</v>
      </c>
      <c r="H656" s="21">
        <f>VLOOKUP($R656,'Tiempo de permanencia'!$B$7:$E$773,4,FALSE)</f>
        <v>2.5000000000000001E-2</v>
      </c>
      <c r="I656" s="37">
        <f t="shared" si="53"/>
        <v>0.12361111111111112</v>
      </c>
      <c r="J656" s="23">
        <v>45023.052083333336</v>
      </c>
      <c r="K656" s="8">
        <v>45023.200694444444</v>
      </c>
      <c r="L656" s="12" t="s">
        <v>38</v>
      </c>
      <c r="M656" s="6" t="s">
        <v>20</v>
      </c>
      <c r="N656" s="12" t="s">
        <v>28</v>
      </c>
      <c r="O656" s="5">
        <v>21.7</v>
      </c>
      <c r="P656" s="12">
        <f>VLOOKUP(R656,'Monto total'!$H$4:$K$770,4,FALSE)</f>
        <v>114.7</v>
      </c>
      <c r="Q656" s="24" t="s">
        <v>22</v>
      </c>
      <c r="R656" s="5">
        <v>655</v>
      </c>
      <c r="S656" s="12" t="str">
        <f t="shared" si="54"/>
        <v>Sí</v>
      </c>
      <c r="T656" s="24" t="s">
        <v>35</v>
      </c>
      <c r="U656" s="5" t="s">
        <v>200</v>
      </c>
      <c r="V656" s="5" t="str">
        <f>TEXT(TablaSala[[#This Row],[Fecha de factura ]],"dddd")</f>
        <v>viernes</v>
      </c>
      <c r="W656" s="18" t="str">
        <f t="shared" si="51"/>
        <v>00:00:00</v>
      </c>
    </row>
    <row r="657" spans="1:23">
      <c r="A657" s="6">
        <v>19</v>
      </c>
      <c r="B657" s="12" t="s">
        <v>1010</v>
      </c>
      <c r="C657" s="6">
        <v>6</v>
      </c>
      <c r="D657" s="15">
        <f t="shared" si="52"/>
        <v>45023</v>
      </c>
      <c r="E657" s="7">
        <v>0.15</v>
      </c>
      <c r="F657" s="21">
        <v>0.27777777777777779</v>
      </c>
      <c r="G657" s="21">
        <f t="shared" si="50"/>
        <v>0.1277777777777778</v>
      </c>
      <c r="H657" s="21">
        <f>VLOOKUP($R657,'Tiempo de permanencia'!$B$7:$E$773,4,FALSE)</f>
        <v>7.6388888888888895E-2</v>
      </c>
      <c r="I657" s="37">
        <f t="shared" si="53"/>
        <v>5.1388888888888901E-2</v>
      </c>
      <c r="J657" s="23">
        <v>45023.15</v>
      </c>
      <c r="K657" s="8">
        <v>45023.277777777781</v>
      </c>
      <c r="L657" s="12" t="s">
        <v>26</v>
      </c>
      <c r="M657" s="6" t="s">
        <v>46</v>
      </c>
      <c r="N657" s="12" t="s">
        <v>33</v>
      </c>
      <c r="O657" s="5">
        <v>31.23</v>
      </c>
      <c r="P657" s="12">
        <f>VLOOKUP(R657,'Monto total'!$H$4:$K$770,4,FALSE)</f>
        <v>188.23</v>
      </c>
      <c r="Q657" s="24" t="s">
        <v>22</v>
      </c>
      <c r="R657" s="5">
        <v>656</v>
      </c>
      <c r="S657" s="12" t="str">
        <f t="shared" si="54"/>
        <v>Sí</v>
      </c>
      <c r="T657" s="24" t="s">
        <v>97</v>
      </c>
      <c r="U657" s="5" t="s">
        <v>1011</v>
      </c>
      <c r="V657" s="5" t="str">
        <f>TEXT(TablaSala[[#This Row],[Fecha de factura ]],"dddd")</f>
        <v>viernes</v>
      </c>
      <c r="W657" s="18" t="str">
        <f t="shared" si="51"/>
        <v>00:00:00</v>
      </c>
    </row>
    <row r="658" spans="1:23">
      <c r="A658" s="6">
        <v>1</v>
      </c>
      <c r="B658" s="12" t="s">
        <v>1012</v>
      </c>
      <c r="C658" s="6">
        <v>2</v>
      </c>
      <c r="D658" s="15">
        <f t="shared" si="52"/>
        <v>45023</v>
      </c>
      <c r="E658" s="7">
        <v>3.5416666666666666E-2</v>
      </c>
      <c r="F658" s="21">
        <v>0.17152777777777778</v>
      </c>
      <c r="G658" s="21">
        <f t="shared" si="50"/>
        <v>0.13611111111111113</v>
      </c>
      <c r="H658" s="21">
        <f>VLOOKUP($R658,'Tiempo de permanencia'!$B$7:$E$773,4,FALSE)</f>
        <v>9.3055555555555558E-2</v>
      </c>
      <c r="I658" s="37">
        <f t="shared" si="53"/>
        <v>4.3055555555555569E-2</v>
      </c>
      <c r="J658" s="23">
        <v>45023.035416666666</v>
      </c>
      <c r="K658" s="8">
        <v>45023.171527777777</v>
      </c>
      <c r="L658" s="12" t="s">
        <v>26</v>
      </c>
      <c r="M658" s="6" t="s">
        <v>20</v>
      </c>
      <c r="N658" s="12" t="s">
        <v>28</v>
      </c>
      <c r="O658" s="5">
        <v>44.2</v>
      </c>
      <c r="P658" s="12">
        <f>VLOOKUP(R658,'Monto total'!$H$4:$K$770,4,FALSE)</f>
        <v>240.2</v>
      </c>
      <c r="Q658" s="24" t="s">
        <v>22</v>
      </c>
      <c r="R658" s="5">
        <v>657</v>
      </c>
      <c r="S658" s="12" t="str">
        <f t="shared" si="54"/>
        <v>Sí</v>
      </c>
      <c r="T658" s="24" t="s">
        <v>78</v>
      </c>
      <c r="U658" s="5" t="s">
        <v>1013</v>
      </c>
      <c r="V658" s="5" t="str">
        <f>TEXT(TablaSala[[#This Row],[Fecha de factura ]],"dddd")</f>
        <v>viernes</v>
      </c>
      <c r="W658" s="18" t="str">
        <f t="shared" si="51"/>
        <v>00:00:00</v>
      </c>
    </row>
    <row r="659" spans="1:23">
      <c r="A659" s="6">
        <v>19</v>
      </c>
      <c r="B659" s="12" t="s">
        <v>1014</v>
      </c>
      <c r="C659" s="6">
        <v>5</v>
      </c>
      <c r="D659" s="15">
        <f t="shared" si="52"/>
        <v>45023</v>
      </c>
      <c r="E659" s="7">
        <v>7.1527777777777773E-2</v>
      </c>
      <c r="F659" s="21">
        <v>0.20972222222222223</v>
      </c>
      <c r="G659" s="21">
        <f t="shared" si="50"/>
        <v>0.13819444444444445</v>
      </c>
      <c r="H659" s="21">
        <f>VLOOKUP($R659,'Tiempo de permanencia'!$B$7:$E$773,4,FALSE)</f>
        <v>3.3333333333333333E-2</v>
      </c>
      <c r="I659" s="37">
        <f t="shared" si="53"/>
        <v>0.10486111111111113</v>
      </c>
      <c r="J659" s="23">
        <v>45023.071527777778</v>
      </c>
      <c r="K659" s="8">
        <v>45023.209722222222</v>
      </c>
      <c r="L659" s="12" t="s">
        <v>38</v>
      </c>
      <c r="M659" s="6" t="s">
        <v>27</v>
      </c>
      <c r="N659" s="12" t="s">
        <v>28</v>
      </c>
      <c r="O659" s="5">
        <v>31.27</v>
      </c>
      <c r="P659" s="12">
        <f>VLOOKUP(R659,'Monto total'!$H$4:$K$770,4,FALSE)</f>
        <v>117.27</v>
      </c>
      <c r="Q659" s="24" t="s">
        <v>22</v>
      </c>
      <c r="R659" s="5">
        <v>658</v>
      </c>
      <c r="S659" s="12" t="str">
        <f t="shared" si="54"/>
        <v>Sí</v>
      </c>
      <c r="T659" s="24" t="s">
        <v>35</v>
      </c>
      <c r="U659" s="5" t="s">
        <v>1015</v>
      </c>
      <c r="V659" s="5" t="str">
        <f>TEXT(TablaSala[[#This Row],[Fecha de factura ]],"dddd")</f>
        <v>viernes</v>
      </c>
      <c r="W659" s="18" t="str">
        <f t="shared" si="51"/>
        <v>00:00:00</v>
      </c>
    </row>
    <row r="660" spans="1:23">
      <c r="A660" s="6">
        <v>9</v>
      </c>
      <c r="B660" s="12" t="s">
        <v>474</v>
      </c>
      <c r="C660" s="6">
        <v>4</v>
      </c>
      <c r="D660" s="15">
        <f t="shared" si="52"/>
        <v>45023</v>
      </c>
      <c r="E660" s="7">
        <v>0.11805555555555555</v>
      </c>
      <c r="F660" s="21">
        <v>0.16875000000000001</v>
      </c>
      <c r="G660" s="21">
        <f t="shared" si="50"/>
        <v>6.1111111111111123E-2</v>
      </c>
      <c r="H660" s="21">
        <f>VLOOKUP($R660,'Tiempo de permanencia'!$B$7:$E$773,4,FALSE)</f>
        <v>2.1527777777777778E-2</v>
      </c>
      <c r="I660" s="37">
        <f t="shared" si="53"/>
        <v>3.9583333333333345E-2</v>
      </c>
      <c r="J660" s="23">
        <v>45023.118055555555</v>
      </c>
      <c r="K660" s="8">
        <v>45023.168749999997</v>
      </c>
      <c r="L660" s="12" t="s">
        <v>42</v>
      </c>
      <c r="M660" s="6" t="s">
        <v>20</v>
      </c>
      <c r="N660" s="12" t="s">
        <v>33</v>
      </c>
      <c r="O660" s="5">
        <v>35.24</v>
      </c>
      <c r="P660" s="12">
        <f>VLOOKUP(R660,'Monto total'!$H$4:$K$770,4,FALSE)</f>
        <v>122.24000000000001</v>
      </c>
      <c r="Q660" s="24" t="s">
        <v>49</v>
      </c>
      <c r="R660" s="5">
        <v>659</v>
      </c>
      <c r="S660" s="12" t="str">
        <f t="shared" si="54"/>
        <v>Sí</v>
      </c>
      <c r="T660" s="24" t="s">
        <v>43</v>
      </c>
      <c r="U660" s="5" t="s">
        <v>65</v>
      </c>
      <c r="V660" s="5" t="str">
        <f>TEXT(TablaSala[[#This Row],[Fecha de factura ]],"dddd")</f>
        <v>viernes</v>
      </c>
      <c r="W660" s="18" t="str">
        <f t="shared" si="51"/>
        <v>00:15:00</v>
      </c>
    </row>
    <row r="661" spans="1:23">
      <c r="A661" s="6">
        <v>19</v>
      </c>
      <c r="B661" s="12" t="s">
        <v>1016</v>
      </c>
      <c r="C661" s="6">
        <v>4</v>
      </c>
      <c r="D661" s="15">
        <f t="shared" si="52"/>
        <v>45023</v>
      </c>
      <c r="E661" s="7">
        <v>8.0555555555555561E-2</v>
      </c>
      <c r="F661" s="21">
        <v>0.24374999999999999</v>
      </c>
      <c r="G661" s="21">
        <f t="shared" si="50"/>
        <v>0.16319444444444442</v>
      </c>
      <c r="H661" s="21">
        <f>VLOOKUP($R661,'Tiempo de permanencia'!$B$7:$E$773,4,FALSE)</f>
        <v>3.125E-2</v>
      </c>
      <c r="I661" s="37">
        <f t="shared" si="53"/>
        <v>0.13194444444444442</v>
      </c>
      <c r="J661" s="23">
        <v>45023.080555555556</v>
      </c>
      <c r="K661" s="8">
        <v>45023.243750000001</v>
      </c>
      <c r="L661" s="12" t="s">
        <v>32</v>
      </c>
      <c r="M661" s="6" t="s">
        <v>27</v>
      </c>
      <c r="N661" s="12" t="s">
        <v>33</v>
      </c>
      <c r="O661" s="5">
        <v>15.91</v>
      </c>
      <c r="P661" s="12">
        <f>VLOOKUP(R661,'Monto total'!$H$4:$K$770,4,FALSE)</f>
        <v>223.91</v>
      </c>
      <c r="Q661" s="24" t="s">
        <v>22</v>
      </c>
      <c r="R661" s="5">
        <v>660</v>
      </c>
      <c r="S661" s="12" t="str">
        <f t="shared" si="54"/>
        <v>Sí</v>
      </c>
      <c r="T661" s="24" t="s">
        <v>35</v>
      </c>
      <c r="U661" s="5" t="s">
        <v>1017</v>
      </c>
      <c r="V661" s="5" t="str">
        <f>TEXT(TablaSala[[#This Row],[Fecha de factura ]],"dddd")</f>
        <v>viernes</v>
      </c>
      <c r="W661" s="18" t="str">
        <f t="shared" si="51"/>
        <v>00:00:00</v>
      </c>
    </row>
    <row r="662" spans="1:23">
      <c r="A662" s="6">
        <v>16</v>
      </c>
      <c r="B662" s="12" t="s">
        <v>260</v>
      </c>
      <c r="C662" s="6">
        <v>4</v>
      </c>
      <c r="D662" s="15">
        <f t="shared" si="52"/>
        <v>45023</v>
      </c>
      <c r="E662" s="7">
        <v>0.14027777777777778</v>
      </c>
      <c r="F662" s="21">
        <v>0.28611111111111109</v>
      </c>
      <c r="G662" s="21">
        <f t="shared" si="50"/>
        <v>0.15624999999999997</v>
      </c>
      <c r="H662" s="21">
        <f>VLOOKUP($R662,'Tiempo de permanencia'!$B$7:$E$773,4,FALSE)</f>
        <v>9.375E-2</v>
      </c>
      <c r="I662" s="37">
        <f t="shared" si="53"/>
        <v>6.2499999999999972E-2</v>
      </c>
      <c r="J662" s="23">
        <v>45023.140277777777</v>
      </c>
      <c r="K662" s="8">
        <v>45023.286111111112</v>
      </c>
      <c r="L662" s="12" t="s">
        <v>42</v>
      </c>
      <c r="M662" s="6" t="s">
        <v>46</v>
      </c>
      <c r="N662" s="12" t="s">
        <v>33</v>
      </c>
      <c r="O662" s="5">
        <v>32.54</v>
      </c>
      <c r="P662" s="12">
        <f>VLOOKUP(R662,'Monto total'!$H$4:$K$770,4,FALSE)</f>
        <v>238.54</v>
      </c>
      <c r="Q662" s="24" t="s">
        <v>49</v>
      </c>
      <c r="R662" s="5">
        <v>661</v>
      </c>
      <c r="S662" s="12" t="str">
        <f t="shared" si="54"/>
        <v>Sí</v>
      </c>
      <c r="T662" s="24" t="s">
        <v>97</v>
      </c>
      <c r="U662" s="5" t="s">
        <v>1018</v>
      </c>
      <c r="V662" s="5" t="str">
        <f>TEXT(TablaSala[[#This Row],[Fecha de factura ]],"dddd")</f>
        <v>viernes</v>
      </c>
      <c r="W662" s="18" t="str">
        <f t="shared" si="51"/>
        <v>00:15:00</v>
      </c>
    </row>
    <row r="663" spans="1:23">
      <c r="A663" s="6">
        <v>15</v>
      </c>
      <c r="B663" s="12" t="s">
        <v>1019</v>
      </c>
      <c r="C663" s="6">
        <v>4</v>
      </c>
      <c r="D663" s="15">
        <f t="shared" si="52"/>
        <v>45023</v>
      </c>
      <c r="E663" s="7">
        <v>8.4027777777777785E-2</v>
      </c>
      <c r="F663" s="21">
        <v>0.20972222222222223</v>
      </c>
      <c r="G663" s="21">
        <f t="shared" si="50"/>
        <v>0.12569444444444444</v>
      </c>
      <c r="H663" s="21">
        <f>VLOOKUP($R663,'Tiempo de permanencia'!$B$7:$E$773,4,FALSE)</f>
        <v>5.9027777777777776E-2</v>
      </c>
      <c r="I663" s="37">
        <f t="shared" si="53"/>
        <v>6.6666666666666666E-2</v>
      </c>
      <c r="J663" s="23">
        <v>45023.084027777775</v>
      </c>
      <c r="K663" s="8">
        <v>45023.209722222222</v>
      </c>
      <c r="L663" s="12" t="s">
        <v>26</v>
      </c>
      <c r="M663" s="6" t="s">
        <v>20</v>
      </c>
      <c r="N663" s="12" t="s">
        <v>33</v>
      </c>
      <c r="O663" s="5">
        <v>11.64</v>
      </c>
      <c r="P663" s="12">
        <f>VLOOKUP(R663,'Monto total'!$H$4:$K$770,4,FALSE)</f>
        <v>144.63999999999999</v>
      </c>
      <c r="Q663" s="24" t="s">
        <v>34</v>
      </c>
      <c r="R663" s="5">
        <v>662</v>
      </c>
      <c r="S663" s="12" t="str">
        <f t="shared" si="54"/>
        <v>Sí</v>
      </c>
      <c r="T663" s="24" t="s">
        <v>55</v>
      </c>
      <c r="U663" s="5" t="s">
        <v>1020</v>
      </c>
      <c r="V663" s="5" t="str">
        <f>TEXT(TablaSala[[#This Row],[Fecha de factura ]],"dddd")</f>
        <v>viernes</v>
      </c>
      <c r="W663" s="18" t="str">
        <f t="shared" si="51"/>
        <v>00:00:00</v>
      </c>
    </row>
    <row r="664" spans="1:23">
      <c r="A664" s="6">
        <v>3</v>
      </c>
      <c r="B664" s="12" t="s">
        <v>1021</v>
      </c>
      <c r="C664" s="6">
        <v>1</v>
      </c>
      <c r="D664" s="15">
        <f t="shared" si="52"/>
        <v>45023</v>
      </c>
      <c r="E664" s="7">
        <v>4.791666666666667E-2</v>
      </c>
      <c r="F664" s="21">
        <v>0.15763888888888888</v>
      </c>
      <c r="G664" s="21">
        <f t="shared" si="50"/>
        <v>0.12013888888888889</v>
      </c>
      <c r="H664" s="21">
        <f>VLOOKUP($R664,'Tiempo de permanencia'!$B$7:$E$773,4,FALSE)</f>
        <v>6.0416666666666667E-2</v>
      </c>
      <c r="I664" s="37">
        <f t="shared" si="53"/>
        <v>5.9722222222222225E-2</v>
      </c>
      <c r="J664" s="23">
        <v>45023.04791666667</v>
      </c>
      <c r="K664" s="8">
        <v>45023.157638888886</v>
      </c>
      <c r="L664" s="12" t="s">
        <v>26</v>
      </c>
      <c r="M664" s="6" t="s">
        <v>20</v>
      </c>
      <c r="N664" s="12" t="s">
        <v>28</v>
      </c>
      <c r="O664" s="5">
        <v>41.8</v>
      </c>
      <c r="P664" s="12">
        <f>VLOOKUP(R664,'Monto total'!$H$4:$K$770,4,FALSE)</f>
        <v>155.80000000000001</v>
      </c>
      <c r="Q664" s="24" t="s">
        <v>49</v>
      </c>
      <c r="R664" s="5">
        <v>663</v>
      </c>
      <c r="S664" s="12" t="str">
        <f t="shared" si="54"/>
        <v>Sí</v>
      </c>
      <c r="T664" s="24" t="s">
        <v>23</v>
      </c>
      <c r="U664" s="5" t="s">
        <v>1022</v>
      </c>
      <c r="V664" s="5" t="str">
        <f>TEXT(TablaSala[[#This Row],[Fecha de factura ]],"dddd")</f>
        <v>viernes</v>
      </c>
      <c r="W664" s="18" t="str">
        <f t="shared" si="51"/>
        <v>00:15:00</v>
      </c>
    </row>
    <row r="665" spans="1:23">
      <c r="A665" s="6">
        <v>20</v>
      </c>
      <c r="B665" s="12" t="s">
        <v>1023</v>
      </c>
      <c r="C665" s="6">
        <v>6</v>
      </c>
      <c r="D665" s="15">
        <f t="shared" si="52"/>
        <v>45023</v>
      </c>
      <c r="E665" s="7">
        <v>6.5972222222222224E-2</v>
      </c>
      <c r="F665" s="21">
        <v>0.16180555555555556</v>
      </c>
      <c r="G665" s="21">
        <f t="shared" si="50"/>
        <v>9.583333333333334E-2</v>
      </c>
      <c r="H665" s="21">
        <f>VLOOKUP($R665,'Tiempo de permanencia'!$B$7:$E$773,4,FALSE)</f>
        <v>6.8750000000000006E-2</v>
      </c>
      <c r="I665" s="37">
        <f t="shared" si="53"/>
        <v>2.7083333333333334E-2</v>
      </c>
      <c r="J665" s="23">
        <v>45023.065972222219</v>
      </c>
      <c r="K665" s="8">
        <v>45023.161805555559</v>
      </c>
      <c r="L665" s="12" t="s">
        <v>42</v>
      </c>
      <c r="M665" s="6" t="s">
        <v>27</v>
      </c>
      <c r="N665" s="12" t="s">
        <v>21</v>
      </c>
      <c r="O665" s="5">
        <v>31.27</v>
      </c>
      <c r="P665" s="12">
        <f>VLOOKUP(R665,'Monto total'!$H$4:$K$770,4,FALSE)</f>
        <v>153.27000000000001</v>
      </c>
      <c r="Q665" s="24" t="s">
        <v>22</v>
      </c>
      <c r="R665" s="5">
        <v>664</v>
      </c>
      <c r="S665" s="12" t="str">
        <f t="shared" si="54"/>
        <v>Sí</v>
      </c>
      <c r="T665" s="24" t="s">
        <v>29</v>
      </c>
      <c r="U665" s="5" t="s">
        <v>1024</v>
      </c>
      <c r="V665" s="5" t="str">
        <f>TEXT(TablaSala[[#This Row],[Fecha de factura ]],"dddd")</f>
        <v>viernes</v>
      </c>
      <c r="W665" s="18" t="str">
        <f t="shared" si="51"/>
        <v>00:00:00</v>
      </c>
    </row>
    <row r="666" spans="1:23">
      <c r="A666" s="6">
        <v>6</v>
      </c>
      <c r="B666" s="12" t="s">
        <v>477</v>
      </c>
      <c r="C666" s="6">
        <v>1</v>
      </c>
      <c r="D666" s="15">
        <f t="shared" si="52"/>
        <v>45023</v>
      </c>
      <c r="E666" s="7">
        <v>8.6805555555555552E-2</v>
      </c>
      <c r="F666" s="21">
        <v>0.24722222222222223</v>
      </c>
      <c r="G666" s="21">
        <f t="shared" si="50"/>
        <v>0.17083333333333334</v>
      </c>
      <c r="H666" s="21">
        <f>VLOOKUP($R666,'Tiempo de permanencia'!$B$7:$E$773,4,FALSE)</f>
        <v>2.7777777777777776E-2</v>
      </c>
      <c r="I666" s="37">
        <f t="shared" si="53"/>
        <v>0.14305555555555555</v>
      </c>
      <c r="J666" s="23">
        <v>45023.086805555555</v>
      </c>
      <c r="K666" s="8">
        <v>45023.24722222222</v>
      </c>
      <c r="L666" s="12" t="s">
        <v>38</v>
      </c>
      <c r="M666" s="6" t="s">
        <v>20</v>
      </c>
      <c r="N666" s="12" t="s">
        <v>33</v>
      </c>
      <c r="O666" s="5">
        <v>25.32</v>
      </c>
      <c r="P666" s="12">
        <f>VLOOKUP(R666,'Monto total'!$H$4:$K$770,4,FALSE)</f>
        <v>154.32</v>
      </c>
      <c r="Q666" s="24" t="s">
        <v>49</v>
      </c>
      <c r="R666" s="5">
        <v>665</v>
      </c>
      <c r="S666" s="12" t="str">
        <f t="shared" si="54"/>
        <v>Sí</v>
      </c>
      <c r="T666" s="24" t="s">
        <v>55</v>
      </c>
      <c r="U666" s="5" t="s">
        <v>1025</v>
      </c>
      <c r="V666" s="5" t="str">
        <f>TEXT(TablaSala[[#This Row],[Fecha de factura ]],"dddd")</f>
        <v>viernes</v>
      </c>
      <c r="W666" s="18" t="str">
        <f t="shared" si="51"/>
        <v>00:15:00</v>
      </c>
    </row>
    <row r="667" spans="1:23">
      <c r="A667" s="6">
        <v>8</v>
      </c>
      <c r="B667" s="12" t="s">
        <v>1026</v>
      </c>
      <c r="C667" s="6">
        <v>4</v>
      </c>
      <c r="D667" s="15">
        <f t="shared" si="52"/>
        <v>45023</v>
      </c>
      <c r="E667" s="7">
        <v>4.4444444444444446E-2</v>
      </c>
      <c r="F667" s="21">
        <v>0.20624999999999999</v>
      </c>
      <c r="G667" s="21">
        <f t="shared" si="50"/>
        <v>0.16180555555555554</v>
      </c>
      <c r="H667" s="21">
        <f>VLOOKUP($R667,'Tiempo de permanencia'!$B$7:$E$773,4,FALSE)</f>
        <v>1.8749999999999999E-2</v>
      </c>
      <c r="I667" s="37">
        <f t="shared" si="53"/>
        <v>0.14305555555555555</v>
      </c>
      <c r="J667" s="23">
        <v>45023.044444444444</v>
      </c>
      <c r="K667" s="8">
        <v>45023.206250000003</v>
      </c>
      <c r="L667" s="12" t="s">
        <v>32</v>
      </c>
      <c r="M667" s="6" t="s">
        <v>20</v>
      </c>
      <c r="N667" s="12" t="s">
        <v>33</v>
      </c>
      <c r="O667" s="5">
        <v>11.86</v>
      </c>
      <c r="P667" s="12">
        <f>VLOOKUP(R667,'Monto total'!$H$4:$K$770,4,FALSE)</f>
        <v>51.86</v>
      </c>
      <c r="Q667" s="24" t="s">
        <v>34</v>
      </c>
      <c r="R667" s="5">
        <v>666</v>
      </c>
      <c r="S667" s="12" t="str">
        <f t="shared" si="54"/>
        <v>Sí</v>
      </c>
      <c r="T667" s="24" t="s">
        <v>39</v>
      </c>
      <c r="U667" s="5" t="s">
        <v>255</v>
      </c>
      <c r="V667" s="5" t="str">
        <f>TEXT(TablaSala[[#This Row],[Fecha de factura ]],"dddd")</f>
        <v>viernes</v>
      </c>
      <c r="W667" s="18" t="str">
        <f t="shared" si="51"/>
        <v>00:00:00</v>
      </c>
    </row>
    <row r="668" spans="1:23">
      <c r="A668" s="6">
        <v>6</v>
      </c>
      <c r="B668" s="12" t="s">
        <v>1027</v>
      </c>
      <c r="C668" s="6">
        <v>5</v>
      </c>
      <c r="D668" s="15">
        <f t="shared" si="52"/>
        <v>45023</v>
      </c>
      <c r="E668" s="7">
        <v>0.15208333333333332</v>
      </c>
      <c r="F668" s="21">
        <v>0.29652777777777778</v>
      </c>
      <c r="G668" s="21">
        <f t="shared" si="50"/>
        <v>0.14444444444444446</v>
      </c>
      <c r="H668" s="21">
        <f>VLOOKUP($R668,'Tiempo de permanencia'!$B$7:$E$773,4,FALSE)</f>
        <v>8.3333333333333332E-3</v>
      </c>
      <c r="I668" s="37">
        <f t="shared" si="53"/>
        <v>0.13611111111111113</v>
      </c>
      <c r="J668" s="23">
        <v>45023.152083333334</v>
      </c>
      <c r="K668" s="8">
        <v>45023.296527777777</v>
      </c>
      <c r="L668" s="12" t="s">
        <v>19</v>
      </c>
      <c r="M668" s="6" t="s">
        <v>20</v>
      </c>
      <c r="N668" s="12" t="s">
        <v>33</v>
      </c>
      <c r="O668" s="5">
        <v>20.49</v>
      </c>
      <c r="P668" s="12">
        <f>VLOOKUP(R668,'Monto total'!$H$4:$K$770,4,FALSE)</f>
        <v>56.489999999999995</v>
      </c>
      <c r="Q668" s="24" t="s">
        <v>22</v>
      </c>
      <c r="R668" s="5">
        <v>667</v>
      </c>
      <c r="S668" s="12" t="str">
        <f t="shared" si="54"/>
        <v>Sí</v>
      </c>
      <c r="T668" s="24" t="s">
        <v>43</v>
      </c>
      <c r="U668" s="5" t="s">
        <v>120</v>
      </c>
      <c r="V668" s="5" t="str">
        <f>TEXT(TablaSala[[#This Row],[Fecha de factura ]],"dddd")</f>
        <v>viernes</v>
      </c>
      <c r="W668" s="18" t="str">
        <f t="shared" si="51"/>
        <v>00:00:00</v>
      </c>
    </row>
    <row r="669" spans="1:23">
      <c r="A669" s="6">
        <v>12</v>
      </c>
      <c r="B669" s="12" t="s">
        <v>497</v>
      </c>
      <c r="C669" s="6">
        <v>4</v>
      </c>
      <c r="D669" s="15">
        <f t="shared" si="52"/>
        <v>45023</v>
      </c>
      <c r="E669" s="7">
        <v>7.1527777777777773E-2</v>
      </c>
      <c r="F669" s="21">
        <v>0.19513888888888889</v>
      </c>
      <c r="G669" s="21">
        <f t="shared" si="50"/>
        <v>0.12361111111111112</v>
      </c>
      <c r="H669" s="21">
        <f>VLOOKUP($R669,'Tiempo de permanencia'!$B$7:$E$773,4,FALSE)</f>
        <v>7.9861111111111105E-2</v>
      </c>
      <c r="I669" s="37">
        <f t="shared" si="53"/>
        <v>4.3750000000000011E-2</v>
      </c>
      <c r="J669" s="23">
        <v>45023.071527777778</v>
      </c>
      <c r="K669" s="8">
        <v>45023.195138888892</v>
      </c>
      <c r="L669" s="12" t="s">
        <v>26</v>
      </c>
      <c r="M669" s="6" t="s">
        <v>27</v>
      </c>
      <c r="N669" s="12" t="s">
        <v>33</v>
      </c>
      <c r="O669" s="5">
        <v>18.61</v>
      </c>
      <c r="P669" s="12">
        <f>VLOOKUP(R669,'Monto total'!$H$4:$K$770,4,FALSE)</f>
        <v>219.61</v>
      </c>
      <c r="Q669" s="24" t="s">
        <v>22</v>
      </c>
      <c r="R669" s="5">
        <v>668</v>
      </c>
      <c r="S669" s="12" t="str">
        <f t="shared" si="54"/>
        <v>Sí</v>
      </c>
      <c r="T669" s="24" t="s">
        <v>55</v>
      </c>
      <c r="U669" s="5" t="s">
        <v>1028</v>
      </c>
      <c r="V669" s="5" t="str">
        <f>TEXT(TablaSala[[#This Row],[Fecha de factura ]],"dddd")</f>
        <v>viernes</v>
      </c>
      <c r="W669" s="18" t="str">
        <f t="shared" si="51"/>
        <v>00:00:00</v>
      </c>
    </row>
    <row r="670" spans="1:23">
      <c r="A670" s="6">
        <v>10</v>
      </c>
      <c r="B670" s="12" t="s">
        <v>1029</v>
      </c>
      <c r="C670" s="6">
        <v>4</v>
      </c>
      <c r="D670" s="15">
        <f t="shared" si="52"/>
        <v>45023</v>
      </c>
      <c r="E670" s="7">
        <v>4.2361111111111113E-2</v>
      </c>
      <c r="F670" s="21">
        <v>0.19027777777777777</v>
      </c>
      <c r="G670" s="21">
        <f t="shared" si="50"/>
        <v>0.14791666666666664</v>
      </c>
      <c r="H670" s="21">
        <f>VLOOKUP($R670,'Tiempo de permanencia'!$B$7:$E$773,4,FALSE)</f>
        <v>4.791666666666667E-2</v>
      </c>
      <c r="I670" s="37">
        <f t="shared" si="53"/>
        <v>9.9999999999999978E-2</v>
      </c>
      <c r="J670" s="23">
        <v>45023.042361111111</v>
      </c>
      <c r="K670" s="8">
        <v>45023.19027777778</v>
      </c>
      <c r="L670" s="12" t="s">
        <v>19</v>
      </c>
      <c r="M670" s="6" t="s">
        <v>20</v>
      </c>
      <c r="N670" s="12" t="s">
        <v>33</v>
      </c>
      <c r="O670" s="5">
        <v>10.68</v>
      </c>
      <c r="P670" s="12">
        <f>VLOOKUP(R670,'Monto total'!$H$4:$K$770,4,FALSE)</f>
        <v>191.68</v>
      </c>
      <c r="Q670" s="24" t="s">
        <v>34</v>
      </c>
      <c r="R670" s="5">
        <v>669</v>
      </c>
      <c r="S670" s="12" t="str">
        <f t="shared" si="54"/>
        <v>Sí</v>
      </c>
      <c r="T670" s="24" t="s">
        <v>50</v>
      </c>
      <c r="U670" s="5" t="s">
        <v>1030</v>
      </c>
      <c r="V670" s="5" t="str">
        <f>TEXT(TablaSala[[#This Row],[Fecha de factura ]],"dddd")</f>
        <v>viernes</v>
      </c>
      <c r="W670" s="18" t="str">
        <f t="shared" si="51"/>
        <v>00:00:00</v>
      </c>
    </row>
    <row r="671" spans="1:23">
      <c r="A671" s="6">
        <v>16</v>
      </c>
      <c r="B671" s="12" t="s">
        <v>1031</v>
      </c>
      <c r="C671" s="6">
        <v>6</v>
      </c>
      <c r="D671" s="15">
        <f t="shared" si="52"/>
        <v>45023</v>
      </c>
      <c r="E671" s="7">
        <v>7.7777777777777779E-2</v>
      </c>
      <c r="F671" s="21">
        <v>0.13333333333333333</v>
      </c>
      <c r="G671" s="21">
        <f t="shared" si="50"/>
        <v>6.5972222222222224E-2</v>
      </c>
      <c r="H671" s="21">
        <f>VLOOKUP($R671,'Tiempo de permanencia'!$B$7:$E$773,4,FALSE)</f>
        <v>5.2083333333333336E-2</v>
      </c>
      <c r="I671" s="37">
        <f t="shared" si="53"/>
        <v>1.3888888888888888E-2</v>
      </c>
      <c r="J671" s="23">
        <v>45023.077777777777</v>
      </c>
      <c r="K671" s="8">
        <v>45023.133333333331</v>
      </c>
      <c r="L671" s="12" t="s">
        <v>32</v>
      </c>
      <c r="M671" s="6" t="s">
        <v>20</v>
      </c>
      <c r="N671" s="12" t="s">
        <v>28</v>
      </c>
      <c r="O671" s="5">
        <v>37.93</v>
      </c>
      <c r="P671" s="12">
        <f>VLOOKUP(R671,'Monto total'!$H$4:$K$770,4,FALSE)</f>
        <v>131.93</v>
      </c>
      <c r="Q671" s="24" t="s">
        <v>49</v>
      </c>
      <c r="R671" s="5">
        <v>670</v>
      </c>
      <c r="S671" s="12" t="str">
        <f t="shared" si="54"/>
        <v>Sí</v>
      </c>
      <c r="T671" s="24" t="s">
        <v>55</v>
      </c>
      <c r="U671" s="5" t="s">
        <v>1032</v>
      </c>
      <c r="V671" s="5" t="str">
        <f>TEXT(TablaSala[[#This Row],[Fecha de factura ]],"dddd")</f>
        <v>viernes</v>
      </c>
      <c r="W671" s="18" t="str">
        <f t="shared" si="51"/>
        <v>00:15:00</v>
      </c>
    </row>
    <row r="672" spans="1:23">
      <c r="A672" s="6">
        <v>17</v>
      </c>
      <c r="B672" s="12" t="s">
        <v>429</v>
      </c>
      <c r="C672" s="6">
        <v>3</v>
      </c>
      <c r="D672" s="15">
        <f t="shared" si="52"/>
        <v>45023</v>
      </c>
      <c r="E672" s="7">
        <v>9.583333333333334E-2</v>
      </c>
      <c r="F672" s="21">
        <v>0.14583333333333334</v>
      </c>
      <c r="G672" s="21">
        <f t="shared" si="50"/>
        <v>0.05</v>
      </c>
      <c r="H672" s="21">
        <f>VLOOKUP($R672,'Tiempo de permanencia'!$B$7:$E$773,4,FALSE)</f>
        <v>6.5972222222222224E-2</v>
      </c>
      <c r="I672" s="37">
        <f t="shared" si="53"/>
        <v>0</v>
      </c>
      <c r="J672" s="23">
        <v>45023.095833333333</v>
      </c>
      <c r="K672" s="8">
        <v>45023.145833333336</v>
      </c>
      <c r="L672" s="12" t="s">
        <v>19</v>
      </c>
      <c r="M672" s="6" t="s">
        <v>20</v>
      </c>
      <c r="N672" s="12" t="s">
        <v>1323</v>
      </c>
      <c r="O672" s="5">
        <v>32.200000000000003</v>
      </c>
      <c r="P672" s="12">
        <f>VLOOKUP(R672,'Monto total'!$H$4:$K$770,4,FALSE)</f>
        <v>0</v>
      </c>
      <c r="Q672" s="24" t="s">
        <v>22</v>
      </c>
      <c r="R672" s="5">
        <v>671</v>
      </c>
      <c r="S672" s="12" t="str">
        <f t="shared" si="54"/>
        <v>No</v>
      </c>
      <c r="T672" s="24" t="s">
        <v>55</v>
      </c>
      <c r="U672" s="5" t="s">
        <v>1033</v>
      </c>
      <c r="V672" s="5" t="str">
        <f>TEXT(TablaSala[[#This Row],[Fecha de factura ]],"dddd")</f>
        <v>viernes</v>
      </c>
      <c r="W672" s="18" t="str">
        <f t="shared" si="51"/>
        <v>00:00:00</v>
      </c>
    </row>
    <row r="673" spans="1:23">
      <c r="A673" s="6">
        <v>12</v>
      </c>
      <c r="B673" s="12" t="s">
        <v>241</v>
      </c>
      <c r="C673" s="6">
        <v>6</v>
      </c>
      <c r="D673" s="15">
        <f t="shared" si="52"/>
        <v>45023</v>
      </c>
      <c r="E673" s="7">
        <v>5.8333333333333334E-2</v>
      </c>
      <c r="F673" s="21">
        <v>0.16041666666666668</v>
      </c>
      <c r="G673" s="21">
        <f t="shared" si="50"/>
        <v>0.10208333333333335</v>
      </c>
      <c r="H673" s="21">
        <f>VLOOKUP($R673,'Tiempo de permanencia'!$B$7:$E$773,4,FALSE)</f>
        <v>5.4166666666666669E-2</v>
      </c>
      <c r="I673" s="37">
        <f t="shared" si="53"/>
        <v>4.7916666666666677E-2</v>
      </c>
      <c r="J673" s="23">
        <v>45023.058333333334</v>
      </c>
      <c r="K673" s="8">
        <v>45023.160416666666</v>
      </c>
      <c r="L673" s="12" t="s">
        <v>42</v>
      </c>
      <c r="M673" s="6" t="s">
        <v>46</v>
      </c>
      <c r="N673" s="12" t="s">
        <v>33</v>
      </c>
      <c r="O673" s="5">
        <v>29.19</v>
      </c>
      <c r="P673" s="12">
        <f>VLOOKUP(R673,'Monto total'!$H$4:$K$770,4,FALSE)</f>
        <v>186.19</v>
      </c>
      <c r="Q673" s="24" t="s">
        <v>22</v>
      </c>
      <c r="R673" s="5">
        <v>672</v>
      </c>
      <c r="S673" s="12" t="str">
        <f t="shared" si="54"/>
        <v>Sí</v>
      </c>
      <c r="T673" s="24" t="s">
        <v>78</v>
      </c>
      <c r="U673" s="5" t="s">
        <v>1034</v>
      </c>
      <c r="V673" s="5" t="str">
        <f>TEXT(TablaSala[[#This Row],[Fecha de factura ]],"dddd")</f>
        <v>viernes</v>
      </c>
      <c r="W673" s="18" t="str">
        <f t="shared" si="51"/>
        <v>00:00:00</v>
      </c>
    </row>
    <row r="674" spans="1:23">
      <c r="A674" s="6">
        <v>20</v>
      </c>
      <c r="B674" s="12" t="s">
        <v>350</v>
      </c>
      <c r="C674" s="6">
        <v>6</v>
      </c>
      <c r="D674" s="15">
        <f t="shared" si="52"/>
        <v>45023</v>
      </c>
      <c r="E674" s="7">
        <v>2.5694444444444443E-2</v>
      </c>
      <c r="F674" s="21">
        <v>0.11944444444444445</v>
      </c>
      <c r="G674" s="21">
        <f t="shared" si="50"/>
        <v>9.375E-2</v>
      </c>
      <c r="H674" s="21">
        <f>VLOOKUP($R674,'Tiempo de permanencia'!$B$7:$E$773,4,FALSE)</f>
        <v>6.458333333333334E-2</v>
      </c>
      <c r="I674" s="37">
        <f t="shared" si="53"/>
        <v>2.916666666666666E-2</v>
      </c>
      <c r="J674" s="23">
        <v>45023.025694444441</v>
      </c>
      <c r="K674" s="8">
        <v>45023.119444444441</v>
      </c>
      <c r="L674" s="12" t="s">
        <v>38</v>
      </c>
      <c r="M674" s="6" t="s">
        <v>20</v>
      </c>
      <c r="N674" s="12" t="s">
        <v>33</v>
      </c>
      <c r="O674" s="5">
        <v>36.5</v>
      </c>
      <c r="P674" s="12">
        <f>VLOOKUP(R674,'Monto total'!$H$4:$K$770,4,FALSE)</f>
        <v>301.5</v>
      </c>
      <c r="Q674" s="24" t="s">
        <v>22</v>
      </c>
      <c r="R674" s="5">
        <v>673</v>
      </c>
      <c r="S674" s="12" t="str">
        <f t="shared" si="54"/>
        <v>Sí</v>
      </c>
      <c r="T674" s="24" t="s">
        <v>50</v>
      </c>
      <c r="U674" s="5" t="s">
        <v>1035</v>
      </c>
      <c r="V674" s="5" t="str">
        <f>TEXT(TablaSala[[#This Row],[Fecha de factura ]],"dddd")</f>
        <v>viernes</v>
      </c>
      <c r="W674" s="18" t="str">
        <f t="shared" si="51"/>
        <v>00:00:00</v>
      </c>
    </row>
    <row r="675" spans="1:23">
      <c r="A675" s="6">
        <v>1</v>
      </c>
      <c r="B675" s="12" t="s">
        <v>1036</v>
      </c>
      <c r="C675" s="6">
        <v>3</v>
      </c>
      <c r="D675" s="15">
        <f t="shared" si="52"/>
        <v>45023</v>
      </c>
      <c r="E675" s="7">
        <v>2.0833333333333333E-3</v>
      </c>
      <c r="F675" s="21">
        <v>6.25E-2</v>
      </c>
      <c r="G675" s="21">
        <f t="shared" si="50"/>
        <v>6.0416666666666667E-2</v>
      </c>
      <c r="H675" s="21">
        <f>VLOOKUP($R675,'Tiempo de permanencia'!$B$7:$E$773,4,FALSE)</f>
        <v>4.5138888888888888E-2</v>
      </c>
      <c r="I675" s="37">
        <f t="shared" si="53"/>
        <v>1.5277777777777779E-2</v>
      </c>
      <c r="J675" s="23">
        <v>45023.002083333333</v>
      </c>
      <c r="K675" s="8">
        <v>45023.0625</v>
      </c>
      <c r="L675" s="12" t="s">
        <v>38</v>
      </c>
      <c r="M675" s="6" t="s">
        <v>46</v>
      </c>
      <c r="N675" s="12" t="s">
        <v>33</v>
      </c>
      <c r="O675" s="5">
        <v>41.29</v>
      </c>
      <c r="P675" s="12">
        <f>VLOOKUP(R675,'Monto total'!$H$4:$K$770,4,FALSE)</f>
        <v>248.29</v>
      </c>
      <c r="Q675" s="24" t="s">
        <v>34</v>
      </c>
      <c r="R675" s="5">
        <v>674</v>
      </c>
      <c r="S675" s="12" t="str">
        <f t="shared" si="54"/>
        <v>Sí</v>
      </c>
      <c r="T675" s="24" t="s">
        <v>39</v>
      </c>
      <c r="U675" s="5" t="s">
        <v>1037</v>
      </c>
      <c r="V675" s="5" t="str">
        <f>TEXT(TablaSala[[#This Row],[Fecha de factura ]],"dddd")</f>
        <v>viernes</v>
      </c>
      <c r="W675" s="18" t="str">
        <f t="shared" si="51"/>
        <v>00:00:00</v>
      </c>
    </row>
    <row r="676" spans="1:23">
      <c r="A676" s="6">
        <v>5</v>
      </c>
      <c r="B676" s="12" t="s">
        <v>1038</v>
      </c>
      <c r="C676" s="6">
        <v>2</v>
      </c>
      <c r="D676" s="15">
        <f t="shared" si="52"/>
        <v>45023</v>
      </c>
      <c r="E676" s="7">
        <v>3.7499999999999999E-2</v>
      </c>
      <c r="F676" s="21">
        <v>0.18958333333333333</v>
      </c>
      <c r="G676" s="21">
        <f t="shared" si="50"/>
        <v>0.15208333333333332</v>
      </c>
      <c r="H676" s="21">
        <f>VLOOKUP($R676,'Tiempo de permanencia'!$B$7:$E$773,4,FALSE)</f>
        <v>8.4027777777777785E-2</v>
      </c>
      <c r="I676" s="37">
        <f t="shared" si="53"/>
        <v>6.8055555555555536E-2</v>
      </c>
      <c r="J676" s="23">
        <v>45023.037499999999</v>
      </c>
      <c r="K676" s="8">
        <v>45023.189583333333</v>
      </c>
      <c r="L676" s="12" t="s">
        <v>32</v>
      </c>
      <c r="M676" s="6" t="s">
        <v>46</v>
      </c>
      <c r="N676" s="12" t="s">
        <v>28</v>
      </c>
      <c r="O676" s="5">
        <v>30.74</v>
      </c>
      <c r="P676" s="12">
        <f>VLOOKUP(R676,'Monto total'!$H$4:$K$770,4,FALSE)</f>
        <v>223.74</v>
      </c>
      <c r="Q676" s="24" t="s">
        <v>22</v>
      </c>
      <c r="R676" s="5">
        <v>675</v>
      </c>
      <c r="S676" s="12" t="str">
        <f t="shared" si="54"/>
        <v>Sí</v>
      </c>
      <c r="T676" s="24" t="s">
        <v>73</v>
      </c>
      <c r="U676" s="5" t="s">
        <v>1039</v>
      </c>
      <c r="V676" s="5" t="str">
        <f>TEXT(TablaSala[[#This Row],[Fecha de factura ]],"dddd")</f>
        <v>viernes</v>
      </c>
      <c r="W676" s="18" t="str">
        <f t="shared" si="51"/>
        <v>00:00:00</v>
      </c>
    </row>
    <row r="677" spans="1:23">
      <c r="A677" s="6">
        <v>7</v>
      </c>
      <c r="B677" s="12" t="s">
        <v>449</v>
      </c>
      <c r="C677" s="6">
        <v>6</v>
      </c>
      <c r="D677" s="15">
        <f t="shared" si="52"/>
        <v>45023</v>
      </c>
      <c r="E677" s="7">
        <v>1.9444444444444445E-2</v>
      </c>
      <c r="F677" s="21">
        <v>0.15625</v>
      </c>
      <c r="G677" s="21">
        <f t="shared" si="50"/>
        <v>0.14722222222222223</v>
      </c>
      <c r="H677" s="21">
        <f>VLOOKUP($R677,'Tiempo de permanencia'!$B$7:$E$773,4,FALSE)</f>
        <v>8.4027777777777785E-2</v>
      </c>
      <c r="I677" s="37">
        <f t="shared" si="53"/>
        <v>6.3194444444444442E-2</v>
      </c>
      <c r="J677" s="23">
        <v>45023.019444444442</v>
      </c>
      <c r="K677" s="8">
        <v>45023.15625</v>
      </c>
      <c r="L677" s="12" t="s">
        <v>19</v>
      </c>
      <c r="M677" s="6" t="s">
        <v>20</v>
      </c>
      <c r="N677" s="12" t="s">
        <v>33</v>
      </c>
      <c r="O677" s="5">
        <v>41.6</v>
      </c>
      <c r="P677" s="12">
        <f>VLOOKUP(R677,'Monto total'!$H$4:$K$770,4,FALSE)</f>
        <v>165.6</v>
      </c>
      <c r="Q677" s="24" t="s">
        <v>49</v>
      </c>
      <c r="R677" s="5">
        <v>676</v>
      </c>
      <c r="S677" s="12" t="str">
        <f t="shared" si="54"/>
        <v>Sí</v>
      </c>
      <c r="T677" s="24" t="s">
        <v>73</v>
      </c>
      <c r="U677" s="5" t="s">
        <v>1040</v>
      </c>
      <c r="V677" s="5" t="str">
        <f>TEXT(TablaSala[[#This Row],[Fecha de factura ]],"dddd")</f>
        <v>viernes</v>
      </c>
      <c r="W677" s="18" t="str">
        <f t="shared" si="51"/>
        <v>00:15:00</v>
      </c>
    </row>
    <row r="678" spans="1:23">
      <c r="A678" s="6">
        <v>14</v>
      </c>
      <c r="B678" s="12" t="s">
        <v>405</v>
      </c>
      <c r="C678" s="6">
        <v>6</v>
      </c>
      <c r="D678" s="15">
        <f t="shared" si="52"/>
        <v>45023</v>
      </c>
      <c r="E678" s="7">
        <v>2.361111111111111E-2</v>
      </c>
      <c r="F678" s="21">
        <v>0.10902777777777778</v>
      </c>
      <c r="G678" s="21">
        <f t="shared" si="50"/>
        <v>9.583333333333334E-2</v>
      </c>
      <c r="H678" s="21">
        <f>VLOOKUP($R678,'Tiempo de permanencia'!$B$7:$E$773,4,FALSE)</f>
        <v>0.10277777777777777</v>
      </c>
      <c r="I678" s="37">
        <f t="shared" si="53"/>
        <v>0</v>
      </c>
      <c r="J678" s="23">
        <v>45023.023611111108</v>
      </c>
      <c r="K678" s="8">
        <v>45023.109027777777</v>
      </c>
      <c r="L678" s="12" t="s">
        <v>32</v>
      </c>
      <c r="M678" s="6" t="s">
        <v>20</v>
      </c>
      <c r="N678" s="12" t="s">
        <v>1323</v>
      </c>
      <c r="O678" s="5">
        <v>12.57</v>
      </c>
      <c r="P678" s="12">
        <f>VLOOKUP(R678,'Monto total'!$H$4:$K$770,4,FALSE)</f>
        <v>0</v>
      </c>
      <c r="Q678" s="24" t="s">
        <v>49</v>
      </c>
      <c r="R678" s="5">
        <v>677</v>
      </c>
      <c r="S678" s="12" t="str">
        <f t="shared" si="54"/>
        <v>No</v>
      </c>
      <c r="T678" s="24" t="s">
        <v>55</v>
      </c>
      <c r="U678" s="5" t="s">
        <v>1041</v>
      </c>
      <c r="V678" s="5" t="str">
        <f>TEXT(TablaSala[[#This Row],[Fecha de factura ]],"dddd")</f>
        <v>viernes</v>
      </c>
      <c r="W678" s="18" t="str">
        <f t="shared" si="51"/>
        <v>00:15:00</v>
      </c>
    </row>
    <row r="679" spans="1:23">
      <c r="A679" s="6">
        <v>19</v>
      </c>
      <c r="B679" s="12" t="s">
        <v>1016</v>
      </c>
      <c r="C679" s="6">
        <v>1</v>
      </c>
      <c r="D679" s="15">
        <f t="shared" si="52"/>
        <v>45023</v>
      </c>
      <c r="E679" s="7">
        <v>0.12569444444444444</v>
      </c>
      <c r="F679" s="21">
        <v>0.22361111111111112</v>
      </c>
      <c r="G679" s="21">
        <f t="shared" si="50"/>
        <v>0.10833333333333335</v>
      </c>
      <c r="H679" s="21">
        <f>VLOOKUP($R679,'Tiempo de permanencia'!$B$7:$E$773,4,FALSE)</f>
        <v>8.4027777777777785E-2</v>
      </c>
      <c r="I679" s="37">
        <f t="shared" si="53"/>
        <v>2.4305555555555566E-2</v>
      </c>
      <c r="J679" s="23">
        <v>45023.125694444447</v>
      </c>
      <c r="K679" s="8">
        <v>45023.223611111112</v>
      </c>
      <c r="L679" s="12" t="s">
        <v>19</v>
      </c>
      <c r="M679" s="6" t="s">
        <v>20</v>
      </c>
      <c r="N679" s="12" t="s">
        <v>33</v>
      </c>
      <c r="O679" s="5">
        <v>26.76</v>
      </c>
      <c r="P679" s="12">
        <f>VLOOKUP(R679,'Monto total'!$H$4:$K$770,4,FALSE)</f>
        <v>230.76</v>
      </c>
      <c r="Q679" s="24" t="s">
        <v>49</v>
      </c>
      <c r="R679" s="5">
        <v>678</v>
      </c>
      <c r="S679" s="12" t="str">
        <f t="shared" si="54"/>
        <v>Sí</v>
      </c>
      <c r="T679" s="24" t="s">
        <v>78</v>
      </c>
      <c r="U679" s="5" t="s">
        <v>1042</v>
      </c>
      <c r="V679" s="5" t="str">
        <f>TEXT(TablaSala[[#This Row],[Fecha de factura ]],"dddd")</f>
        <v>viernes</v>
      </c>
      <c r="W679" s="18" t="str">
        <f t="shared" si="51"/>
        <v>00:15:00</v>
      </c>
    </row>
    <row r="680" spans="1:23">
      <c r="A680" s="6">
        <v>9</v>
      </c>
      <c r="B680" s="12" t="s">
        <v>289</v>
      </c>
      <c r="C680" s="6">
        <v>4</v>
      </c>
      <c r="D680" s="15">
        <f t="shared" si="52"/>
        <v>45023</v>
      </c>
      <c r="E680" s="7">
        <v>1.3888888888888889E-3</v>
      </c>
      <c r="F680" s="21">
        <v>0.12708333333333333</v>
      </c>
      <c r="G680" s="21">
        <f t="shared" si="50"/>
        <v>0.1361111111111111</v>
      </c>
      <c r="H680" s="21">
        <f>VLOOKUP($R680,'Tiempo de permanencia'!$B$7:$E$773,4,FALSE)</f>
        <v>7.3611111111111113E-2</v>
      </c>
      <c r="I680" s="37">
        <f t="shared" si="53"/>
        <v>6.2499999999999986E-2</v>
      </c>
      <c r="J680" s="23">
        <v>45023.001388888886</v>
      </c>
      <c r="K680" s="8">
        <v>45023.127083333333</v>
      </c>
      <c r="L680" s="12" t="s">
        <v>32</v>
      </c>
      <c r="M680" s="6" t="s">
        <v>20</v>
      </c>
      <c r="N680" s="12" t="s">
        <v>33</v>
      </c>
      <c r="O680" s="5">
        <v>36.43</v>
      </c>
      <c r="P680" s="12">
        <f>VLOOKUP(R680,'Monto total'!$H$4:$K$770,4,FALSE)</f>
        <v>235.43</v>
      </c>
      <c r="Q680" s="24" t="s">
        <v>49</v>
      </c>
      <c r="R680" s="5">
        <v>679</v>
      </c>
      <c r="S680" s="12" t="str">
        <f t="shared" si="54"/>
        <v>Sí</v>
      </c>
      <c r="T680" s="24" t="s">
        <v>78</v>
      </c>
      <c r="U680" s="5" t="s">
        <v>1043</v>
      </c>
      <c r="V680" s="5" t="str">
        <f>TEXT(TablaSala[[#This Row],[Fecha de factura ]],"dddd")</f>
        <v>viernes</v>
      </c>
      <c r="W680" s="18" t="str">
        <f t="shared" si="51"/>
        <v>00:15:00</v>
      </c>
    </row>
    <row r="681" spans="1:23">
      <c r="A681" s="6">
        <v>5</v>
      </c>
      <c r="B681" s="12" t="s">
        <v>1044</v>
      </c>
      <c r="C681" s="6">
        <v>4</v>
      </c>
      <c r="D681" s="15">
        <f t="shared" si="52"/>
        <v>45023</v>
      </c>
      <c r="E681" s="7">
        <v>5.7638888888888892E-2</v>
      </c>
      <c r="F681" s="21">
        <v>0.22222222222222221</v>
      </c>
      <c r="G681" s="21">
        <f t="shared" si="50"/>
        <v>0.1645833333333333</v>
      </c>
      <c r="H681" s="21">
        <f>VLOOKUP($R681,'Tiempo de permanencia'!$B$7:$E$773,4,FALSE)</f>
        <v>7.7083333333333337E-2</v>
      </c>
      <c r="I681" s="37">
        <f t="shared" si="53"/>
        <v>8.7499999999999967E-2</v>
      </c>
      <c r="J681" s="23">
        <v>45023.057638888888</v>
      </c>
      <c r="K681" s="8">
        <v>45023.222222222219</v>
      </c>
      <c r="L681" s="12" t="s">
        <v>19</v>
      </c>
      <c r="M681" s="6" t="s">
        <v>20</v>
      </c>
      <c r="N681" s="12" t="s">
        <v>28</v>
      </c>
      <c r="O681" s="5">
        <v>12.06</v>
      </c>
      <c r="P681" s="12">
        <f>VLOOKUP(R681,'Monto total'!$H$4:$K$770,4,FALSE)</f>
        <v>174.06</v>
      </c>
      <c r="Q681" s="24" t="s">
        <v>22</v>
      </c>
      <c r="R681" s="5">
        <v>680</v>
      </c>
      <c r="S681" s="12" t="str">
        <f t="shared" si="54"/>
        <v>Sí</v>
      </c>
      <c r="T681" s="24" t="s">
        <v>39</v>
      </c>
      <c r="U681" s="5" t="s">
        <v>1045</v>
      </c>
      <c r="V681" s="5" t="str">
        <f>TEXT(TablaSala[[#This Row],[Fecha de factura ]],"dddd")</f>
        <v>viernes</v>
      </c>
      <c r="W681" s="18" t="str">
        <f t="shared" si="51"/>
        <v>00:00:00</v>
      </c>
    </row>
    <row r="682" spans="1:23">
      <c r="A682" s="6">
        <v>2</v>
      </c>
      <c r="B682" s="12" t="s">
        <v>225</v>
      </c>
      <c r="C682" s="6">
        <v>4</v>
      </c>
      <c r="D682" s="15">
        <f t="shared" si="52"/>
        <v>45023</v>
      </c>
      <c r="E682" s="7">
        <v>0.12222222222222222</v>
      </c>
      <c r="F682" s="21">
        <v>0.28472222222222221</v>
      </c>
      <c r="G682" s="21">
        <f t="shared" si="50"/>
        <v>0.16249999999999998</v>
      </c>
      <c r="H682" s="21">
        <f>VLOOKUP($R682,'Tiempo de permanencia'!$B$7:$E$773,4,FALSE)</f>
        <v>4.5138888888888888E-2</v>
      </c>
      <c r="I682" s="37">
        <f t="shared" si="53"/>
        <v>0.11736111111111108</v>
      </c>
      <c r="J682" s="23">
        <v>45023.12222222222</v>
      </c>
      <c r="K682" s="8">
        <v>45023.284722222219</v>
      </c>
      <c r="L682" s="12" t="s">
        <v>42</v>
      </c>
      <c r="M682" s="6" t="s">
        <v>20</v>
      </c>
      <c r="N682" s="12" t="s">
        <v>21</v>
      </c>
      <c r="O682" s="5">
        <v>37.07</v>
      </c>
      <c r="P682" s="12">
        <f>VLOOKUP(R682,'Monto total'!$H$4:$K$770,4,FALSE)</f>
        <v>112.07</v>
      </c>
      <c r="Q682" s="24" t="s">
        <v>34</v>
      </c>
      <c r="R682" s="5">
        <v>681</v>
      </c>
      <c r="S682" s="12" t="str">
        <f t="shared" si="54"/>
        <v>Sí</v>
      </c>
      <c r="T682" s="24" t="s">
        <v>39</v>
      </c>
      <c r="U682" s="5" t="s">
        <v>1046</v>
      </c>
      <c r="V682" s="5" t="str">
        <f>TEXT(TablaSala[[#This Row],[Fecha de factura ]],"dddd")</f>
        <v>viernes</v>
      </c>
      <c r="W682" s="18" t="str">
        <f t="shared" si="51"/>
        <v>00:00:00</v>
      </c>
    </row>
    <row r="683" spans="1:23">
      <c r="A683" s="6">
        <v>1</v>
      </c>
      <c r="B683" s="12" t="s">
        <v>212</v>
      </c>
      <c r="C683" s="6">
        <v>5</v>
      </c>
      <c r="D683" s="15">
        <f t="shared" si="52"/>
        <v>45023</v>
      </c>
      <c r="E683" s="7">
        <v>5.9722222222222225E-2</v>
      </c>
      <c r="F683" s="21">
        <v>0.1701388888888889</v>
      </c>
      <c r="G683" s="21">
        <f t="shared" si="50"/>
        <v>0.12083333333333333</v>
      </c>
      <c r="H683" s="21">
        <f>VLOOKUP($R683,'Tiempo de permanencia'!$B$7:$E$773,4,FALSE)</f>
        <v>2.9861111111111113E-2</v>
      </c>
      <c r="I683" s="37">
        <f t="shared" si="53"/>
        <v>9.0972222222222218E-2</v>
      </c>
      <c r="J683" s="23">
        <v>45023.05972222222</v>
      </c>
      <c r="K683" s="8">
        <v>45023.170138888891</v>
      </c>
      <c r="L683" s="12" t="s">
        <v>38</v>
      </c>
      <c r="M683" s="6" t="s">
        <v>27</v>
      </c>
      <c r="N683" s="12" t="s">
        <v>33</v>
      </c>
      <c r="O683" s="5">
        <v>21.04</v>
      </c>
      <c r="P683" s="12">
        <f>VLOOKUP(R683,'Monto total'!$H$4:$K$770,4,FALSE)</f>
        <v>44.04</v>
      </c>
      <c r="Q683" s="24" t="s">
        <v>49</v>
      </c>
      <c r="R683" s="5">
        <v>682</v>
      </c>
      <c r="S683" s="12" t="str">
        <f t="shared" si="54"/>
        <v>Sí</v>
      </c>
      <c r="T683" s="24" t="s">
        <v>50</v>
      </c>
      <c r="U683" s="5" t="s">
        <v>345</v>
      </c>
      <c r="V683" s="5" t="str">
        <f>TEXT(TablaSala[[#This Row],[Fecha de factura ]],"dddd")</f>
        <v>viernes</v>
      </c>
      <c r="W683" s="18" t="str">
        <f t="shared" si="51"/>
        <v>00:15:00</v>
      </c>
    </row>
    <row r="684" spans="1:23">
      <c r="A684" s="6">
        <v>2</v>
      </c>
      <c r="B684" s="12" t="s">
        <v>1047</v>
      </c>
      <c r="C684" s="6">
        <v>6</v>
      </c>
      <c r="D684" s="15">
        <f t="shared" si="52"/>
        <v>45023</v>
      </c>
      <c r="E684" s="7">
        <v>0.16388888888888889</v>
      </c>
      <c r="F684" s="21">
        <v>0.26527777777777778</v>
      </c>
      <c r="G684" s="21">
        <f t="shared" si="50"/>
        <v>0.11180555555555556</v>
      </c>
      <c r="H684" s="21">
        <f>VLOOKUP($R684,'Tiempo de permanencia'!$B$7:$E$773,4,FALSE)</f>
        <v>5.6944444444444443E-2</v>
      </c>
      <c r="I684" s="37">
        <f t="shared" si="53"/>
        <v>5.4861111111111117E-2</v>
      </c>
      <c r="J684" s="23">
        <v>45023.163888888892</v>
      </c>
      <c r="K684" s="8">
        <v>45023.265277777777</v>
      </c>
      <c r="L684" s="12" t="s">
        <v>38</v>
      </c>
      <c r="M684" s="6" t="s">
        <v>20</v>
      </c>
      <c r="N684" s="12" t="s">
        <v>33</v>
      </c>
      <c r="O684" s="5">
        <v>40.42</v>
      </c>
      <c r="P684" s="12">
        <f>VLOOKUP(R684,'Monto total'!$H$4:$K$770,4,FALSE)</f>
        <v>204.42000000000002</v>
      </c>
      <c r="Q684" s="24" t="s">
        <v>49</v>
      </c>
      <c r="R684" s="5">
        <v>683</v>
      </c>
      <c r="S684" s="12" t="str">
        <f t="shared" si="54"/>
        <v>Sí</v>
      </c>
      <c r="T684" s="24" t="s">
        <v>29</v>
      </c>
      <c r="U684" s="5" t="s">
        <v>1048</v>
      </c>
      <c r="V684" s="5" t="str">
        <f>TEXT(TablaSala[[#This Row],[Fecha de factura ]],"dddd")</f>
        <v>viernes</v>
      </c>
      <c r="W684" s="18" t="str">
        <f t="shared" si="51"/>
        <v>00:15:00</v>
      </c>
    </row>
    <row r="685" spans="1:23">
      <c r="A685" s="6">
        <v>10</v>
      </c>
      <c r="B685" s="12" t="s">
        <v>1049</v>
      </c>
      <c r="C685" s="6">
        <v>6</v>
      </c>
      <c r="D685" s="15">
        <f t="shared" si="52"/>
        <v>45023</v>
      </c>
      <c r="E685" s="7">
        <v>0.1451388888888889</v>
      </c>
      <c r="F685" s="21">
        <v>0.19444444444444445</v>
      </c>
      <c r="G685" s="21">
        <f t="shared" si="50"/>
        <v>5.9722222222222211E-2</v>
      </c>
      <c r="H685" s="21">
        <f>VLOOKUP($R685,'Tiempo de permanencia'!$B$7:$E$773,4,FALSE)</f>
        <v>7.6388888888888895E-2</v>
      </c>
      <c r="I685" s="37">
        <f t="shared" si="53"/>
        <v>0</v>
      </c>
      <c r="J685" s="23">
        <v>45023.145138888889</v>
      </c>
      <c r="K685" s="8">
        <v>45023.194444444445</v>
      </c>
      <c r="L685" s="12" t="s">
        <v>42</v>
      </c>
      <c r="M685" s="6" t="s">
        <v>46</v>
      </c>
      <c r="N685" s="12" t="s">
        <v>1323</v>
      </c>
      <c r="O685" s="5">
        <v>48.15</v>
      </c>
      <c r="P685" s="12">
        <f>VLOOKUP(R685,'Monto total'!$H$4:$K$770,4,FALSE)</f>
        <v>0</v>
      </c>
      <c r="Q685" s="24" t="s">
        <v>49</v>
      </c>
      <c r="R685" s="5">
        <v>684</v>
      </c>
      <c r="S685" s="12" t="str">
        <f t="shared" si="54"/>
        <v>No</v>
      </c>
      <c r="T685" s="24" t="s">
        <v>78</v>
      </c>
      <c r="U685" s="5" t="s">
        <v>1050</v>
      </c>
      <c r="V685" s="5" t="str">
        <f>TEXT(TablaSala[[#This Row],[Fecha de factura ]],"dddd")</f>
        <v>viernes</v>
      </c>
      <c r="W685" s="18" t="str">
        <f t="shared" si="51"/>
        <v>00:15:00</v>
      </c>
    </row>
    <row r="686" spans="1:23">
      <c r="A686" s="6">
        <v>5</v>
      </c>
      <c r="B686" s="12" t="s">
        <v>350</v>
      </c>
      <c r="C686" s="6">
        <v>5</v>
      </c>
      <c r="D686" s="15">
        <f t="shared" si="52"/>
        <v>45023</v>
      </c>
      <c r="E686" s="7">
        <v>1.9444444444444445E-2</v>
      </c>
      <c r="F686" s="21">
        <v>7.1527777777777773E-2</v>
      </c>
      <c r="G686" s="21">
        <f t="shared" si="50"/>
        <v>5.2083333333333329E-2</v>
      </c>
      <c r="H686" s="21">
        <f>VLOOKUP($R686,'Tiempo de permanencia'!$B$7:$E$773,4,FALSE)</f>
        <v>1.1805555555555555E-2</v>
      </c>
      <c r="I686" s="37">
        <f t="shared" si="53"/>
        <v>4.0277777777777773E-2</v>
      </c>
      <c r="J686" s="23">
        <v>45023.019444444442</v>
      </c>
      <c r="K686" s="8">
        <v>45023.071527777778</v>
      </c>
      <c r="L686" s="12" t="s">
        <v>32</v>
      </c>
      <c r="M686" s="6" t="s">
        <v>20</v>
      </c>
      <c r="N686" s="12" t="s">
        <v>21</v>
      </c>
      <c r="O686" s="5">
        <v>19.89</v>
      </c>
      <c r="P686" s="12">
        <f>VLOOKUP(R686,'Monto total'!$H$4:$K$770,4,FALSE)</f>
        <v>73.89</v>
      </c>
      <c r="Q686" s="24" t="s">
        <v>34</v>
      </c>
      <c r="R686" s="5">
        <v>685</v>
      </c>
      <c r="S686" s="12" t="str">
        <f t="shared" si="54"/>
        <v>Sí</v>
      </c>
      <c r="T686" s="24" t="s">
        <v>23</v>
      </c>
      <c r="U686" s="5" t="s">
        <v>184</v>
      </c>
      <c r="V686" s="5" t="str">
        <f>TEXT(TablaSala[[#This Row],[Fecha de factura ]],"dddd")</f>
        <v>viernes</v>
      </c>
      <c r="W686" s="18" t="str">
        <f t="shared" si="51"/>
        <v>00:00:00</v>
      </c>
    </row>
    <row r="687" spans="1:23">
      <c r="A687" s="6">
        <v>10</v>
      </c>
      <c r="B687" s="12" t="s">
        <v>934</v>
      </c>
      <c r="C687" s="6">
        <v>6</v>
      </c>
      <c r="D687" s="15">
        <f t="shared" si="52"/>
        <v>45023</v>
      </c>
      <c r="E687" s="7">
        <v>0.05</v>
      </c>
      <c r="F687" s="21">
        <v>0.15208333333333332</v>
      </c>
      <c r="G687" s="21">
        <f t="shared" si="50"/>
        <v>0.10208333333333332</v>
      </c>
      <c r="H687" s="21">
        <f>VLOOKUP($R687,'Tiempo de permanencia'!$B$7:$E$773,4,FALSE)</f>
        <v>4.027777777777778E-2</v>
      </c>
      <c r="I687" s="37">
        <f t="shared" si="53"/>
        <v>6.1805555555555537E-2</v>
      </c>
      <c r="J687" s="23">
        <v>45023.05</v>
      </c>
      <c r="K687" s="8">
        <v>45023.152083333334</v>
      </c>
      <c r="L687" s="12" t="s">
        <v>26</v>
      </c>
      <c r="M687" s="6" t="s">
        <v>20</v>
      </c>
      <c r="N687" s="12" t="s">
        <v>28</v>
      </c>
      <c r="O687" s="5">
        <v>15.83</v>
      </c>
      <c r="P687" s="12">
        <f>VLOOKUP(R687,'Monto total'!$H$4:$K$770,4,FALSE)</f>
        <v>117.83</v>
      </c>
      <c r="Q687" s="24" t="s">
        <v>22</v>
      </c>
      <c r="R687" s="5">
        <v>686</v>
      </c>
      <c r="S687" s="12" t="str">
        <f t="shared" si="54"/>
        <v>Sí</v>
      </c>
      <c r="T687" s="24" t="s">
        <v>39</v>
      </c>
      <c r="U687" s="5" t="s">
        <v>1051</v>
      </c>
      <c r="V687" s="5" t="str">
        <f>TEXT(TablaSala[[#This Row],[Fecha de factura ]],"dddd")</f>
        <v>viernes</v>
      </c>
      <c r="W687" s="18" t="str">
        <f t="shared" si="51"/>
        <v>00:00:00</v>
      </c>
    </row>
    <row r="688" spans="1:23">
      <c r="A688" s="6">
        <v>2</v>
      </c>
      <c r="B688" s="12" t="s">
        <v>818</v>
      </c>
      <c r="C688" s="6">
        <v>6</v>
      </c>
      <c r="D688" s="15">
        <f t="shared" si="52"/>
        <v>45023</v>
      </c>
      <c r="E688" s="7">
        <v>7.9166666666666663E-2</v>
      </c>
      <c r="F688" s="21">
        <v>0.23541666666666666</v>
      </c>
      <c r="G688" s="21">
        <f t="shared" si="50"/>
        <v>0.15625</v>
      </c>
      <c r="H688" s="21">
        <f>VLOOKUP($R688,'Tiempo de permanencia'!$B$7:$E$773,4,FALSE)</f>
        <v>2.013888888888889E-2</v>
      </c>
      <c r="I688" s="37">
        <f t="shared" si="53"/>
        <v>0.1361111111111111</v>
      </c>
      <c r="J688" s="23">
        <v>45023.07916666667</v>
      </c>
      <c r="K688" s="8">
        <v>45023.23541666667</v>
      </c>
      <c r="L688" s="12" t="s">
        <v>42</v>
      </c>
      <c r="M688" s="6" t="s">
        <v>20</v>
      </c>
      <c r="N688" s="12" t="s">
        <v>28</v>
      </c>
      <c r="O688" s="5">
        <v>10.53</v>
      </c>
      <c r="P688" s="12">
        <f>VLOOKUP(R688,'Monto total'!$H$4:$K$770,4,FALSE)</f>
        <v>82.53</v>
      </c>
      <c r="Q688" s="24" t="s">
        <v>34</v>
      </c>
      <c r="R688" s="5">
        <v>687</v>
      </c>
      <c r="S688" s="12" t="str">
        <f t="shared" si="54"/>
        <v>Sí</v>
      </c>
      <c r="T688" s="24" t="s">
        <v>23</v>
      </c>
      <c r="U688" s="5" t="s">
        <v>120</v>
      </c>
      <c r="V688" s="5" t="str">
        <f>TEXT(TablaSala[[#This Row],[Fecha de factura ]],"dddd")</f>
        <v>viernes</v>
      </c>
      <c r="W688" s="18" t="str">
        <f t="shared" si="51"/>
        <v>00:00:00</v>
      </c>
    </row>
    <row r="689" spans="1:23">
      <c r="A689" s="6">
        <v>3</v>
      </c>
      <c r="B689" s="12" t="s">
        <v>1052</v>
      </c>
      <c r="C689" s="6">
        <v>1</v>
      </c>
      <c r="D689" s="15">
        <f t="shared" si="52"/>
        <v>45023</v>
      </c>
      <c r="E689" s="7">
        <v>0.14305555555555555</v>
      </c>
      <c r="F689" s="21">
        <v>0.21041666666666667</v>
      </c>
      <c r="G689" s="21">
        <f t="shared" si="50"/>
        <v>7.7777777777777793E-2</v>
      </c>
      <c r="H689" s="21">
        <f>VLOOKUP($R689,'Tiempo de permanencia'!$B$7:$E$773,4,FALSE)</f>
        <v>9.7222222222222224E-3</v>
      </c>
      <c r="I689" s="37">
        <f t="shared" si="53"/>
        <v>6.8055555555555564E-2</v>
      </c>
      <c r="J689" s="23">
        <v>45023.143055555556</v>
      </c>
      <c r="K689" s="8">
        <v>45023.210416666669</v>
      </c>
      <c r="L689" s="12" t="s">
        <v>26</v>
      </c>
      <c r="M689" s="6" t="s">
        <v>20</v>
      </c>
      <c r="N689" s="12" t="s">
        <v>33</v>
      </c>
      <c r="O689" s="5">
        <v>48.7</v>
      </c>
      <c r="P689" s="12">
        <f>VLOOKUP(R689,'Monto total'!$H$4:$K$770,4,FALSE)</f>
        <v>77.7</v>
      </c>
      <c r="Q689" s="24" t="s">
        <v>49</v>
      </c>
      <c r="R689" s="5">
        <v>688</v>
      </c>
      <c r="S689" s="12" t="str">
        <f t="shared" si="54"/>
        <v>Sí</v>
      </c>
      <c r="T689" s="24" t="s">
        <v>97</v>
      </c>
      <c r="U689" s="5" t="s">
        <v>65</v>
      </c>
      <c r="V689" s="5" t="str">
        <f>TEXT(TablaSala[[#This Row],[Fecha de factura ]],"dddd")</f>
        <v>viernes</v>
      </c>
      <c r="W689" s="18" t="str">
        <f t="shared" si="51"/>
        <v>00:15:00</v>
      </c>
    </row>
    <row r="690" spans="1:23">
      <c r="A690" s="6">
        <v>14</v>
      </c>
      <c r="B690" s="12" t="s">
        <v>1053</v>
      </c>
      <c r="C690" s="6">
        <v>1</v>
      </c>
      <c r="D690" s="15">
        <f t="shared" si="52"/>
        <v>45023</v>
      </c>
      <c r="E690" s="7">
        <v>2.5000000000000001E-2</v>
      </c>
      <c r="F690" s="21">
        <v>9.8611111111111108E-2</v>
      </c>
      <c r="G690" s="21">
        <f t="shared" si="50"/>
        <v>8.4027777777777771E-2</v>
      </c>
      <c r="H690" s="21">
        <f>VLOOKUP($R690,'Tiempo de permanencia'!$B$7:$E$773,4,FALSE)</f>
        <v>2.013888888888889E-2</v>
      </c>
      <c r="I690" s="37">
        <f t="shared" si="53"/>
        <v>6.3888888888888884E-2</v>
      </c>
      <c r="J690" s="23">
        <v>45023.025000000001</v>
      </c>
      <c r="K690" s="8">
        <v>45023.098611111112</v>
      </c>
      <c r="L690" s="12" t="s">
        <v>26</v>
      </c>
      <c r="M690" s="6" t="s">
        <v>20</v>
      </c>
      <c r="N690" s="12" t="s">
        <v>33</v>
      </c>
      <c r="O690" s="5">
        <v>10.25</v>
      </c>
      <c r="P690" s="12">
        <f>VLOOKUP(R690,'Monto total'!$H$4:$K$770,4,FALSE)</f>
        <v>175.25</v>
      </c>
      <c r="Q690" s="24" t="s">
        <v>49</v>
      </c>
      <c r="R690" s="5">
        <v>689</v>
      </c>
      <c r="S690" s="12" t="str">
        <f t="shared" si="54"/>
        <v>Sí</v>
      </c>
      <c r="T690" s="24" t="s">
        <v>39</v>
      </c>
      <c r="U690" s="5" t="s">
        <v>1054</v>
      </c>
      <c r="V690" s="5" t="str">
        <f>TEXT(TablaSala[[#This Row],[Fecha de factura ]],"dddd")</f>
        <v>viernes</v>
      </c>
      <c r="W690" s="18" t="str">
        <f t="shared" si="51"/>
        <v>00:15:00</v>
      </c>
    </row>
    <row r="691" spans="1:23">
      <c r="A691" s="6">
        <v>15</v>
      </c>
      <c r="B691" s="12" t="s">
        <v>853</v>
      </c>
      <c r="C691" s="6">
        <v>4</v>
      </c>
      <c r="D691" s="15">
        <f t="shared" si="52"/>
        <v>45023</v>
      </c>
      <c r="E691" s="7">
        <v>0.11319444444444444</v>
      </c>
      <c r="F691" s="21">
        <v>0.23819444444444443</v>
      </c>
      <c r="G691" s="21">
        <f t="shared" si="50"/>
        <v>0.12499999999999999</v>
      </c>
      <c r="H691" s="21">
        <f>VLOOKUP($R691,'Tiempo de permanencia'!$B$7:$E$773,4,FALSE)</f>
        <v>9.930555555555555E-2</v>
      </c>
      <c r="I691" s="37">
        <f t="shared" si="53"/>
        <v>2.5694444444444436E-2</v>
      </c>
      <c r="J691" s="23">
        <v>45023.113194444442</v>
      </c>
      <c r="K691" s="8">
        <v>45023.238194444442</v>
      </c>
      <c r="L691" s="12" t="s">
        <v>38</v>
      </c>
      <c r="M691" s="6" t="s">
        <v>46</v>
      </c>
      <c r="N691" s="12" t="s">
        <v>21</v>
      </c>
      <c r="O691" s="5">
        <v>37.22</v>
      </c>
      <c r="P691" s="12">
        <f>VLOOKUP(R691,'Monto total'!$H$4:$K$770,4,FALSE)</f>
        <v>228.22</v>
      </c>
      <c r="Q691" s="24" t="s">
        <v>22</v>
      </c>
      <c r="R691" s="5">
        <v>690</v>
      </c>
      <c r="S691" s="12" t="str">
        <f t="shared" si="54"/>
        <v>Sí</v>
      </c>
      <c r="T691" s="24" t="s">
        <v>23</v>
      </c>
      <c r="U691" s="5" t="s">
        <v>1055</v>
      </c>
      <c r="V691" s="5" t="str">
        <f>TEXT(TablaSala[[#This Row],[Fecha de factura ]],"dddd")</f>
        <v>viernes</v>
      </c>
      <c r="W691" s="18" t="str">
        <f t="shared" si="51"/>
        <v>00:00:00</v>
      </c>
    </row>
    <row r="692" spans="1:23">
      <c r="A692" s="6">
        <v>19</v>
      </c>
      <c r="B692" s="12" t="s">
        <v>107</v>
      </c>
      <c r="C692" s="6">
        <v>4</v>
      </c>
      <c r="D692" s="15">
        <f t="shared" si="52"/>
        <v>45023</v>
      </c>
      <c r="E692" s="7">
        <v>7.1527777777777773E-2</v>
      </c>
      <c r="F692" s="21">
        <v>0.22013888888888888</v>
      </c>
      <c r="G692" s="21">
        <f t="shared" si="50"/>
        <v>0.15902777777777777</v>
      </c>
      <c r="H692" s="21">
        <f>VLOOKUP($R692,'Tiempo de permanencia'!$B$7:$E$773,4,FALSE)</f>
        <v>2.361111111111111E-2</v>
      </c>
      <c r="I692" s="37">
        <f t="shared" si="53"/>
        <v>0.13541666666666666</v>
      </c>
      <c r="J692" s="23">
        <v>45023.071527777778</v>
      </c>
      <c r="K692" s="8">
        <v>45023.220138888886</v>
      </c>
      <c r="L692" s="12" t="s">
        <v>19</v>
      </c>
      <c r="M692" s="6" t="s">
        <v>46</v>
      </c>
      <c r="N692" s="12" t="s">
        <v>21</v>
      </c>
      <c r="O692" s="5">
        <v>13.9</v>
      </c>
      <c r="P692" s="12">
        <f>VLOOKUP(R692,'Monto total'!$H$4:$K$770,4,FALSE)</f>
        <v>79.900000000000006</v>
      </c>
      <c r="Q692" s="24" t="s">
        <v>49</v>
      </c>
      <c r="R692" s="5">
        <v>691</v>
      </c>
      <c r="S692" s="12" t="str">
        <f t="shared" si="54"/>
        <v>Sí</v>
      </c>
      <c r="T692" s="24" t="s">
        <v>29</v>
      </c>
      <c r="U692" s="5" t="s">
        <v>349</v>
      </c>
      <c r="V692" s="5" t="str">
        <f>TEXT(TablaSala[[#This Row],[Fecha de factura ]],"dddd")</f>
        <v>viernes</v>
      </c>
      <c r="W692" s="18" t="str">
        <f t="shared" si="51"/>
        <v>00:15:00</v>
      </c>
    </row>
    <row r="693" spans="1:23">
      <c r="A693" s="6">
        <v>9</v>
      </c>
      <c r="B693" s="12" t="s">
        <v>384</v>
      </c>
      <c r="C693" s="6">
        <v>2</v>
      </c>
      <c r="D693" s="15">
        <f t="shared" si="52"/>
        <v>45023</v>
      </c>
      <c r="E693" s="7">
        <v>3.6805555555555557E-2</v>
      </c>
      <c r="F693" s="21">
        <v>0.18472222222222223</v>
      </c>
      <c r="G693" s="21">
        <f t="shared" si="50"/>
        <v>0.14791666666666667</v>
      </c>
      <c r="H693" s="21">
        <f>VLOOKUP($R693,'Tiempo de permanencia'!$B$7:$E$773,4,FALSE)</f>
        <v>6.9444444444444448E-2</v>
      </c>
      <c r="I693" s="37">
        <f t="shared" si="53"/>
        <v>7.8472222222222221E-2</v>
      </c>
      <c r="J693" s="23">
        <v>45023.036805555559</v>
      </c>
      <c r="K693" s="8">
        <v>45023.18472222222</v>
      </c>
      <c r="L693" s="12" t="s">
        <v>26</v>
      </c>
      <c r="M693" s="6" t="s">
        <v>46</v>
      </c>
      <c r="N693" s="12" t="s">
        <v>33</v>
      </c>
      <c r="O693" s="5">
        <v>25.92</v>
      </c>
      <c r="P693" s="12">
        <f>VLOOKUP(R693,'Monto total'!$H$4:$K$770,4,FALSE)</f>
        <v>198.92000000000002</v>
      </c>
      <c r="Q693" s="24" t="s">
        <v>22</v>
      </c>
      <c r="R693" s="5">
        <v>692</v>
      </c>
      <c r="S693" s="12" t="str">
        <f t="shared" si="54"/>
        <v>Sí</v>
      </c>
      <c r="T693" s="24" t="s">
        <v>97</v>
      </c>
      <c r="U693" s="5" t="s">
        <v>1056</v>
      </c>
      <c r="V693" s="5" t="str">
        <f>TEXT(TablaSala[[#This Row],[Fecha de factura ]],"dddd")</f>
        <v>viernes</v>
      </c>
      <c r="W693" s="18" t="str">
        <f t="shared" si="51"/>
        <v>00:00:00</v>
      </c>
    </row>
    <row r="694" spans="1:23">
      <c r="A694" s="6">
        <v>15</v>
      </c>
      <c r="B694" s="12" t="s">
        <v>686</v>
      </c>
      <c r="C694" s="6">
        <v>4</v>
      </c>
      <c r="D694" s="15">
        <f t="shared" si="52"/>
        <v>45023</v>
      </c>
      <c r="E694" s="7">
        <v>0.15555555555555556</v>
      </c>
      <c r="F694" s="21">
        <v>0.31319444444444444</v>
      </c>
      <c r="G694" s="21">
        <f t="shared" si="50"/>
        <v>0.15763888888888888</v>
      </c>
      <c r="H694" s="21">
        <f>VLOOKUP($R694,'Tiempo de permanencia'!$B$7:$E$773,4,FALSE)</f>
        <v>3.0555555555555555E-2</v>
      </c>
      <c r="I694" s="37">
        <f t="shared" si="53"/>
        <v>0.12708333333333333</v>
      </c>
      <c r="J694" s="23">
        <v>45023.155555555553</v>
      </c>
      <c r="K694" s="8">
        <v>45023.313194444447</v>
      </c>
      <c r="L694" s="12" t="s">
        <v>19</v>
      </c>
      <c r="M694" s="6" t="s">
        <v>20</v>
      </c>
      <c r="N694" s="12" t="s">
        <v>33</v>
      </c>
      <c r="O694" s="5">
        <v>28.31</v>
      </c>
      <c r="P694" s="12">
        <f>VLOOKUP(R694,'Monto total'!$H$4:$K$770,4,FALSE)</f>
        <v>106.31</v>
      </c>
      <c r="Q694" s="24" t="s">
        <v>34</v>
      </c>
      <c r="R694" s="5">
        <v>693</v>
      </c>
      <c r="S694" s="12" t="str">
        <f t="shared" si="54"/>
        <v>Sí</v>
      </c>
      <c r="T694" s="24" t="s">
        <v>73</v>
      </c>
      <c r="U694" s="5" t="s">
        <v>1057</v>
      </c>
      <c r="V694" s="5" t="str">
        <f>TEXT(TablaSala[[#This Row],[Fecha de factura ]],"dddd")</f>
        <v>viernes</v>
      </c>
      <c r="W694" s="18" t="str">
        <f t="shared" si="51"/>
        <v>00:00:00</v>
      </c>
    </row>
    <row r="695" spans="1:23">
      <c r="A695" s="6">
        <v>5</v>
      </c>
      <c r="B695" s="12" t="s">
        <v>84</v>
      </c>
      <c r="C695" s="6">
        <v>4</v>
      </c>
      <c r="D695" s="15">
        <f t="shared" si="52"/>
        <v>45023</v>
      </c>
      <c r="E695" s="7">
        <v>7.7083333333333337E-2</v>
      </c>
      <c r="F695" s="21">
        <v>0.21736111111111112</v>
      </c>
      <c r="G695" s="21">
        <f t="shared" si="50"/>
        <v>0.14027777777777778</v>
      </c>
      <c r="H695" s="21">
        <f>VLOOKUP($R695,'Tiempo de permanencia'!$B$7:$E$773,4,FALSE)</f>
        <v>8.8888888888888892E-2</v>
      </c>
      <c r="I695" s="37">
        <f t="shared" si="53"/>
        <v>5.1388888888888887E-2</v>
      </c>
      <c r="J695" s="23">
        <v>45023.07708333333</v>
      </c>
      <c r="K695" s="8">
        <v>45023.217361111114</v>
      </c>
      <c r="L695" s="12" t="s">
        <v>32</v>
      </c>
      <c r="M695" s="6" t="s">
        <v>20</v>
      </c>
      <c r="N695" s="12" t="s">
        <v>33</v>
      </c>
      <c r="O695" s="5">
        <v>23.66</v>
      </c>
      <c r="P695" s="12">
        <f>VLOOKUP(R695,'Monto total'!$H$4:$K$770,4,FALSE)</f>
        <v>180.66</v>
      </c>
      <c r="Q695" s="24" t="s">
        <v>34</v>
      </c>
      <c r="R695" s="5">
        <v>694</v>
      </c>
      <c r="S695" s="12" t="str">
        <f t="shared" si="54"/>
        <v>Sí</v>
      </c>
      <c r="T695" s="24" t="s">
        <v>50</v>
      </c>
      <c r="U695" s="5" t="s">
        <v>1058</v>
      </c>
      <c r="V695" s="5" t="str">
        <f>TEXT(TablaSala[[#This Row],[Fecha de factura ]],"dddd")</f>
        <v>viernes</v>
      </c>
      <c r="W695" s="18" t="str">
        <f t="shared" si="51"/>
        <v>00:00:00</v>
      </c>
    </row>
    <row r="696" spans="1:23">
      <c r="A696" s="6">
        <v>9</v>
      </c>
      <c r="B696" s="12" t="s">
        <v>544</v>
      </c>
      <c r="C696" s="6">
        <v>1</v>
      </c>
      <c r="D696" s="15">
        <f t="shared" si="52"/>
        <v>45023</v>
      </c>
      <c r="E696" s="7">
        <v>8.4722222222222227E-2</v>
      </c>
      <c r="F696" s="21">
        <v>0.23055555555555557</v>
      </c>
      <c r="G696" s="21">
        <f t="shared" si="50"/>
        <v>0.15625</v>
      </c>
      <c r="H696" s="21">
        <f>VLOOKUP($R696,'Tiempo de permanencia'!$B$7:$E$773,4,FALSE)</f>
        <v>2.5694444444444443E-2</v>
      </c>
      <c r="I696" s="37">
        <f t="shared" si="53"/>
        <v>0.13055555555555556</v>
      </c>
      <c r="J696" s="23">
        <v>45023.084722222222</v>
      </c>
      <c r="K696" s="8">
        <v>45023.230555555558</v>
      </c>
      <c r="L696" s="12" t="s">
        <v>19</v>
      </c>
      <c r="M696" s="6" t="s">
        <v>20</v>
      </c>
      <c r="N696" s="12" t="s">
        <v>33</v>
      </c>
      <c r="O696" s="5">
        <v>18.23</v>
      </c>
      <c r="P696" s="12">
        <f>VLOOKUP(R696,'Monto total'!$H$4:$K$770,4,FALSE)</f>
        <v>134.22999999999999</v>
      </c>
      <c r="Q696" s="24" t="s">
        <v>49</v>
      </c>
      <c r="R696" s="5">
        <v>695</v>
      </c>
      <c r="S696" s="12" t="str">
        <f t="shared" si="54"/>
        <v>Sí</v>
      </c>
      <c r="T696" s="24" t="s">
        <v>50</v>
      </c>
      <c r="U696" s="5" t="s">
        <v>61</v>
      </c>
      <c r="V696" s="5" t="str">
        <f>TEXT(TablaSala[[#This Row],[Fecha de factura ]],"dddd")</f>
        <v>viernes</v>
      </c>
      <c r="W696" s="18" t="str">
        <f t="shared" si="51"/>
        <v>00:15:00</v>
      </c>
    </row>
    <row r="697" spans="1:23">
      <c r="A697" s="6">
        <v>2</v>
      </c>
      <c r="B697" s="12" t="s">
        <v>354</v>
      </c>
      <c r="C697" s="6">
        <v>6</v>
      </c>
      <c r="D697" s="15">
        <f t="shared" si="52"/>
        <v>45023</v>
      </c>
      <c r="E697" s="7">
        <v>9.4444444444444442E-2</v>
      </c>
      <c r="F697" s="21">
        <v>0.25763888888888886</v>
      </c>
      <c r="G697" s="21">
        <f t="shared" si="50"/>
        <v>0.17361111111111108</v>
      </c>
      <c r="H697" s="21">
        <f>VLOOKUP($R697,'Tiempo de permanencia'!$B$7:$E$773,4,FALSE)</f>
        <v>1.5972222222222221E-2</v>
      </c>
      <c r="I697" s="37">
        <f t="shared" si="53"/>
        <v>0.15763888888888886</v>
      </c>
      <c r="J697" s="23">
        <v>45023.094444444447</v>
      </c>
      <c r="K697" s="8">
        <v>45023.257638888892</v>
      </c>
      <c r="L697" s="12" t="s">
        <v>26</v>
      </c>
      <c r="M697" s="6" t="s">
        <v>46</v>
      </c>
      <c r="N697" s="12" t="s">
        <v>33</v>
      </c>
      <c r="O697" s="5">
        <v>18.760000000000002</v>
      </c>
      <c r="P697" s="12">
        <f>VLOOKUP(R697,'Monto total'!$H$4:$K$770,4,FALSE)</f>
        <v>64.760000000000005</v>
      </c>
      <c r="Q697" s="24" t="s">
        <v>49</v>
      </c>
      <c r="R697" s="5">
        <v>696</v>
      </c>
      <c r="S697" s="12" t="str">
        <f t="shared" si="54"/>
        <v>Sí</v>
      </c>
      <c r="T697" s="24" t="s">
        <v>43</v>
      </c>
      <c r="U697" s="5" t="s">
        <v>345</v>
      </c>
      <c r="V697" s="5" t="str">
        <f>TEXT(TablaSala[[#This Row],[Fecha de factura ]],"dddd")</f>
        <v>viernes</v>
      </c>
      <c r="W697" s="18" t="str">
        <f t="shared" si="51"/>
        <v>00:15:00</v>
      </c>
    </row>
    <row r="698" spans="1:23">
      <c r="A698" s="6">
        <v>4</v>
      </c>
      <c r="B698" s="12" t="s">
        <v>1059</v>
      </c>
      <c r="C698" s="6">
        <v>1</v>
      </c>
      <c r="D698" s="15">
        <f t="shared" si="52"/>
        <v>45023</v>
      </c>
      <c r="E698" s="7">
        <v>0.15833333333333333</v>
      </c>
      <c r="F698" s="21">
        <v>0.27916666666666667</v>
      </c>
      <c r="G698" s="21">
        <f t="shared" si="50"/>
        <v>0.12083333333333335</v>
      </c>
      <c r="H698" s="21">
        <f>VLOOKUP($R698,'Tiempo de permanencia'!$B$7:$E$773,4,FALSE)</f>
        <v>7.4305555555555555E-2</v>
      </c>
      <c r="I698" s="37">
        <f t="shared" si="53"/>
        <v>4.6527777777777793E-2</v>
      </c>
      <c r="J698" s="23">
        <v>45023.158333333333</v>
      </c>
      <c r="K698" s="8">
        <v>45023.279166666667</v>
      </c>
      <c r="L698" s="12" t="s">
        <v>32</v>
      </c>
      <c r="M698" s="6" t="s">
        <v>20</v>
      </c>
      <c r="N698" s="12" t="s">
        <v>33</v>
      </c>
      <c r="O698" s="5">
        <v>34.35</v>
      </c>
      <c r="P698" s="12">
        <f>VLOOKUP(R698,'Monto total'!$H$4:$K$770,4,FALSE)</f>
        <v>233.35</v>
      </c>
      <c r="Q698" s="24" t="s">
        <v>22</v>
      </c>
      <c r="R698" s="5">
        <v>697</v>
      </c>
      <c r="S698" s="12" t="str">
        <f t="shared" si="54"/>
        <v>Sí</v>
      </c>
      <c r="T698" s="24" t="s">
        <v>58</v>
      </c>
      <c r="U698" s="5" t="s">
        <v>1060</v>
      </c>
      <c r="V698" s="5" t="str">
        <f>TEXT(TablaSala[[#This Row],[Fecha de factura ]],"dddd")</f>
        <v>viernes</v>
      </c>
      <c r="W698" s="18" t="str">
        <f t="shared" si="51"/>
        <v>00:00:00</v>
      </c>
    </row>
    <row r="699" spans="1:23">
      <c r="A699" s="6">
        <v>19</v>
      </c>
      <c r="B699" s="12" t="s">
        <v>330</v>
      </c>
      <c r="C699" s="6">
        <v>4</v>
      </c>
      <c r="D699" s="15">
        <f t="shared" si="52"/>
        <v>45023</v>
      </c>
      <c r="E699" s="7">
        <v>0.10416666666666667</v>
      </c>
      <c r="F699" s="21">
        <v>0.2673611111111111</v>
      </c>
      <c r="G699" s="21">
        <f t="shared" si="50"/>
        <v>0.16319444444444442</v>
      </c>
      <c r="H699" s="21">
        <f>VLOOKUP($R699,'Tiempo de permanencia'!$B$7:$E$773,4,FALSE)</f>
        <v>7.013888888888889E-2</v>
      </c>
      <c r="I699" s="37">
        <f t="shared" si="53"/>
        <v>9.305555555555553E-2</v>
      </c>
      <c r="J699" s="23">
        <v>45023.104166666664</v>
      </c>
      <c r="K699" s="8">
        <v>45023.267361111109</v>
      </c>
      <c r="L699" s="12" t="s">
        <v>26</v>
      </c>
      <c r="M699" s="6" t="s">
        <v>46</v>
      </c>
      <c r="N699" s="12" t="s">
        <v>33</v>
      </c>
      <c r="O699" s="5">
        <v>39.89</v>
      </c>
      <c r="P699" s="12">
        <f>VLOOKUP(R699,'Monto total'!$H$4:$K$770,4,FALSE)</f>
        <v>224.89</v>
      </c>
      <c r="Q699" s="24" t="s">
        <v>34</v>
      </c>
      <c r="R699" s="5">
        <v>698</v>
      </c>
      <c r="S699" s="12" t="str">
        <f t="shared" si="54"/>
        <v>Sí</v>
      </c>
      <c r="T699" s="24" t="s">
        <v>55</v>
      </c>
      <c r="U699" s="5" t="s">
        <v>1061</v>
      </c>
      <c r="V699" s="5" t="str">
        <f>TEXT(TablaSala[[#This Row],[Fecha de factura ]],"dddd")</f>
        <v>viernes</v>
      </c>
      <c r="W699" s="18" t="str">
        <f t="shared" si="51"/>
        <v>00:00:00</v>
      </c>
    </row>
    <row r="700" spans="1:23">
      <c r="A700" s="6">
        <v>8</v>
      </c>
      <c r="B700" s="12" t="s">
        <v>748</v>
      </c>
      <c r="C700" s="6">
        <v>6</v>
      </c>
      <c r="D700" s="15">
        <f t="shared" si="52"/>
        <v>45023</v>
      </c>
      <c r="E700" s="7">
        <v>6.5972222222222224E-2</v>
      </c>
      <c r="F700" s="21">
        <v>0.12222222222222222</v>
      </c>
      <c r="G700" s="21">
        <f t="shared" si="50"/>
        <v>5.6249999999999994E-2</v>
      </c>
      <c r="H700" s="21">
        <f>VLOOKUP($R700,'Tiempo de permanencia'!$B$7:$E$773,4,FALSE)</f>
        <v>7.6388888888888886E-3</v>
      </c>
      <c r="I700" s="37">
        <f t="shared" si="53"/>
        <v>4.8611111111111105E-2</v>
      </c>
      <c r="J700" s="23">
        <v>45023.065972222219</v>
      </c>
      <c r="K700" s="8">
        <v>45023.12222222222</v>
      </c>
      <c r="L700" s="12" t="s">
        <v>32</v>
      </c>
      <c r="M700" s="6" t="s">
        <v>20</v>
      </c>
      <c r="N700" s="12" t="s">
        <v>33</v>
      </c>
      <c r="O700" s="5">
        <v>38.44</v>
      </c>
      <c r="P700" s="12">
        <f>VLOOKUP(R700,'Monto total'!$H$4:$K$770,4,FALSE)</f>
        <v>96.44</v>
      </c>
      <c r="Q700" s="24" t="s">
        <v>22</v>
      </c>
      <c r="R700" s="5">
        <v>699</v>
      </c>
      <c r="S700" s="12" t="str">
        <f t="shared" si="54"/>
        <v>Sí</v>
      </c>
      <c r="T700" s="24" t="s">
        <v>23</v>
      </c>
      <c r="U700" s="5" t="s">
        <v>65</v>
      </c>
      <c r="V700" s="5" t="str">
        <f>TEXT(TablaSala[[#This Row],[Fecha de factura ]],"dddd")</f>
        <v>viernes</v>
      </c>
      <c r="W700" s="18" t="str">
        <f t="shared" si="51"/>
        <v>00:00:00</v>
      </c>
    </row>
    <row r="701" spans="1:23">
      <c r="A701" s="6">
        <v>8</v>
      </c>
      <c r="B701" s="12" t="s">
        <v>1062</v>
      </c>
      <c r="C701" s="6">
        <v>2</v>
      </c>
      <c r="D701" s="15">
        <f t="shared" si="52"/>
        <v>45023</v>
      </c>
      <c r="E701" s="7">
        <v>1.5972222222222221E-2</v>
      </c>
      <c r="F701" s="21">
        <v>0.11805555555555555</v>
      </c>
      <c r="G701" s="21">
        <f t="shared" si="50"/>
        <v>0.10208333333333333</v>
      </c>
      <c r="H701" s="21">
        <f>VLOOKUP($R701,'Tiempo de permanencia'!$B$7:$E$773,4,FALSE)</f>
        <v>5.9722222222222225E-2</v>
      </c>
      <c r="I701" s="37">
        <f t="shared" si="53"/>
        <v>4.2361111111111106E-2</v>
      </c>
      <c r="J701" s="23">
        <v>45023.015972222223</v>
      </c>
      <c r="K701" s="8">
        <v>45023.118055555555</v>
      </c>
      <c r="L701" s="12" t="s">
        <v>32</v>
      </c>
      <c r="M701" s="6" t="s">
        <v>20</v>
      </c>
      <c r="N701" s="12" t="s">
        <v>33</v>
      </c>
      <c r="O701" s="5">
        <v>21.66</v>
      </c>
      <c r="P701" s="12">
        <f>VLOOKUP(R701,'Monto total'!$H$4:$K$770,4,FALSE)</f>
        <v>255.66</v>
      </c>
      <c r="Q701" s="24" t="s">
        <v>22</v>
      </c>
      <c r="R701" s="5">
        <v>700</v>
      </c>
      <c r="S701" s="12" t="str">
        <f t="shared" si="54"/>
        <v>Sí</v>
      </c>
      <c r="T701" s="24" t="s">
        <v>97</v>
      </c>
      <c r="U701" s="5" t="s">
        <v>872</v>
      </c>
      <c r="V701" s="5" t="str">
        <f>TEXT(TablaSala[[#This Row],[Fecha de factura ]],"dddd")</f>
        <v>viernes</v>
      </c>
      <c r="W701" s="18" t="str">
        <f t="shared" si="51"/>
        <v>00:00:00</v>
      </c>
    </row>
    <row r="702" spans="1:23">
      <c r="A702" s="6">
        <v>19</v>
      </c>
      <c r="B702" s="12" t="s">
        <v>1063</v>
      </c>
      <c r="C702" s="6">
        <v>5</v>
      </c>
      <c r="D702" s="15">
        <f t="shared" si="52"/>
        <v>45023</v>
      </c>
      <c r="E702" s="7">
        <v>0.1388888888888889</v>
      </c>
      <c r="F702" s="21">
        <v>0.23958333333333334</v>
      </c>
      <c r="G702" s="21">
        <f t="shared" si="50"/>
        <v>0.10069444444444445</v>
      </c>
      <c r="H702" s="21">
        <f>VLOOKUP($R702,'Tiempo de permanencia'!$B$7:$E$773,4,FALSE)</f>
        <v>6.7361111111111108E-2</v>
      </c>
      <c r="I702" s="37">
        <f t="shared" si="53"/>
        <v>3.333333333333334E-2</v>
      </c>
      <c r="J702" s="23">
        <v>45023.138888888891</v>
      </c>
      <c r="K702" s="8">
        <v>45023.239583333336</v>
      </c>
      <c r="L702" s="12" t="s">
        <v>42</v>
      </c>
      <c r="M702" s="6" t="s">
        <v>20</v>
      </c>
      <c r="N702" s="12" t="s">
        <v>33</v>
      </c>
      <c r="O702" s="5">
        <v>39.83</v>
      </c>
      <c r="P702" s="12">
        <f>VLOOKUP(R702,'Monto total'!$H$4:$K$770,4,FALSE)</f>
        <v>141.82999999999998</v>
      </c>
      <c r="Q702" s="24" t="s">
        <v>34</v>
      </c>
      <c r="R702" s="5">
        <v>701</v>
      </c>
      <c r="S702" s="12" t="str">
        <f t="shared" si="54"/>
        <v>Sí</v>
      </c>
      <c r="T702" s="24" t="s">
        <v>55</v>
      </c>
      <c r="U702" s="5" t="s">
        <v>1064</v>
      </c>
      <c r="V702" s="5" t="str">
        <f>TEXT(TablaSala[[#This Row],[Fecha de factura ]],"dddd")</f>
        <v>viernes</v>
      </c>
      <c r="W702" s="18" t="str">
        <f t="shared" si="51"/>
        <v>00:00:00</v>
      </c>
    </row>
    <row r="703" spans="1:23">
      <c r="A703" s="6">
        <v>13</v>
      </c>
      <c r="B703" s="12" t="s">
        <v>1065</v>
      </c>
      <c r="C703" s="6">
        <v>2</v>
      </c>
      <c r="D703" s="15">
        <f t="shared" si="52"/>
        <v>45023</v>
      </c>
      <c r="E703" s="7">
        <v>0.10416666666666667</v>
      </c>
      <c r="F703" s="21">
        <v>0.21875</v>
      </c>
      <c r="G703" s="21">
        <f t="shared" si="50"/>
        <v>0.11458333333333333</v>
      </c>
      <c r="H703" s="21">
        <f>VLOOKUP($R703,'Tiempo de permanencia'!$B$7:$E$773,4,FALSE)</f>
        <v>0.1076388888888889</v>
      </c>
      <c r="I703" s="37">
        <f t="shared" si="53"/>
        <v>6.9444444444444337E-3</v>
      </c>
      <c r="J703" s="23">
        <v>45023.104166666664</v>
      </c>
      <c r="K703" s="8">
        <v>45023.21875</v>
      </c>
      <c r="L703" s="12" t="s">
        <v>19</v>
      </c>
      <c r="M703" s="6" t="s">
        <v>46</v>
      </c>
      <c r="N703" s="12" t="s">
        <v>33</v>
      </c>
      <c r="O703" s="5">
        <v>47.07</v>
      </c>
      <c r="P703" s="12">
        <f>VLOOKUP(R703,'Monto total'!$H$4:$K$770,4,FALSE)</f>
        <v>242.07</v>
      </c>
      <c r="Q703" s="24" t="s">
        <v>34</v>
      </c>
      <c r="R703" s="5">
        <v>702</v>
      </c>
      <c r="S703" s="12" t="str">
        <f t="shared" si="54"/>
        <v>Sí</v>
      </c>
      <c r="T703" s="24" t="s">
        <v>35</v>
      </c>
      <c r="U703" s="5" t="s">
        <v>1066</v>
      </c>
      <c r="V703" s="5" t="str">
        <f>TEXT(TablaSala[[#This Row],[Fecha de factura ]],"dddd")</f>
        <v>viernes</v>
      </c>
      <c r="W703" s="18" t="str">
        <f t="shared" si="51"/>
        <v>00:00:00</v>
      </c>
    </row>
    <row r="704" spans="1:23">
      <c r="A704" s="6">
        <v>9</v>
      </c>
      <c r="B704" s="12" t="s">
        <v>1067</v>
      </c>
      <c r="C704" s="6">
        <v>5</v>
      </c>
      <c r="D704" s="15">
        <f t="shared" si="52"/>
        <v>45023</v>
      </c>
      <c r="E704" s="7">
        <v>1.1805555555555555E-2</v>
      </c>
      <c r="F704" s="21">
        <v>9.6527777777777782E-2</v>
      </c>
      <c r="G704" s="21">
        <f t="shared" si="50"/>
        <v>9.5138888888888898E-2</v>
      </c>
      <c r="H704" s="21">
        <f>VLOOKUP($R704,'Tiempo de permanencia'!$B$7:$E$773,4,FALSE)</f>
        <v>2.013888888888889E-2</v>
      </c>
      <c r="I704" s="37">
        <f t="shared" si="53"/>
        <v>7.5000000000000011E-2</v>
      </c>
      <c r="J704" s="23">
        <v>45023.011805555558</v>
      </c>
      <c r="K704" s="8">
        <v>45023.09652777778</v>
      </c>
      <c r="L704" s="12" t="s">
        <v>26</v>
      </c>
      <c r="M704" s="6" t="s">
        <v>20</v>
      </c>
      <c r="N704" s="12" t="s">
        <v>33</v>
      </c>
      <c r="O704" s="5">
        <v>22.24</v>
      </c>
      <c r="P704" s="12">
        <f>VLOOKUP(R704,'Monto total'!$H$4:$K$770,4,FALSE)</f>
        <v>85.24</v>
      </c>
      <c r="Q704" s="24" t="s">
        <v>49</v>
      </c>
      <c r="R704" s="5">
        <v>703</v>
      </c>
      <c r="S704" s="12" t="str">
        <f t="shared" si="54"/>
        <v>Sí</v>
      </c>
      <c r="T704" s="24" t="s">
        <v>50</v>
      </c>
      <c r="U704" s="5" t="s">
        <v>116</v>
      </c>
      <c r="V704" s="5" t="str">
        <f>TEXT(TablaSala[[#This Row],[Fecha de factura ]],"dddd")</f>
        <v>viernes</v>
      </c>
      <c r="W704" s="18" t="str">
        <f t="shared" si="51"/>
        <v>00:15:00</v>
      </c>
    </row>
    <row r="705" spans="1:23">
      <c r="A705" s="6">
        <v>13</v>
      </c>
      <c r="B705" s="12" t="s">
        <v>1068</v>
      </c>
      <c r="C705" s="6">
        <v>6</v>
      </c>
      <c r="D705" s="15">
        <f t="shared" si="52"/>
        <v>45023</v>
      </c>
      <c r="E705" s="7">
        <v>6.9444444444444448E-2</v>
      </c>
      <c r="F705" s="21">
        <v>0.18680555555555556</v>
      </c>
      <c r="G705" s="21">
        <f t="shared" si="50"/>
        <v>0.11736111111111111</v>
      </c>
      <c r="H705" s="21">
        <f>VLOOKUP($R705,'Tiempo de permanencia'!$B$7:$E$773,4,FALSE)</f>
        <v>2.6388888888888889E-2</v>
      </c>
      <c r="I705" s="37">
        <f t="shared" si="53"/>
        <v>9.0972222222222218E-2</v>
      </c>
      <c r="J705" s="23">
        <v>45023.069444444445</v>
      </c>
      <c r="K705" s="8">
        <v>45023.186805555553</v>
      </c>
      <c r="L705" s="12" t="s">
        <v>32</v>
      </c>
      <c r="M705" s="6" t="s">
        <v>46</v>
      </c>
      <c r="N705" s="12" t="s">
        <v>33</v>
      </c>
      <c r="O705" s="5">
        <v>33.29</v>
      </c>
      <c r="P705" s="12">
        <f>VLOOKUP(R705,'Monto total'!$H$4:$K$770,4,FALSE)</f>
        <v>51.29</v>
      </c>
      <c r="Q705" s="24" t="s">
        <v>22</v>
      </c>
      <c r="R705" s="5">
        <v>704</v>
      </c>
      <c r="S705" s="12" t="str">
        <f t="shared" si="54"/>
        <v>Sí</v>
      </c>
      <c r="T705" s="24" t="s">
        <v>55</v>
      </c>
      <c r="U705" s="5" t="s">
        <v>131</v>
      </c>
      <c r="V705" s="5" t="str">
        <f>TEXT(TablaSala[[#This Row],[Fecha de factura ]],"dddd")</f>
        <v>viernes</v>
      </c>
      <c r="W705" s="18" t="str">
        <f t="shared" si="51"/>
        <v>00:00:00</v>
      </c>
    </row>
    <row r="706" spans="1:23">
      <c r="A706" s="6">
        <v>12</v>
      </c>
      <c r="B706" s="12" t="s">
        <v>920</v>
      </c>
      <c r="C706" s="6">
        <v>3</v>
      </c>
      <c r="D706" s="15">
        <f t="shared" si="52"/>
        <v>45023</v>
      </c>
      <c r="E706" s="7">
        <v>7.4999999999999997E-2</v>
      </c>
      <c r="F706" s="21">
        <v>0.12013888888888889</v>
      </c>
      <c r="G706" s="21">
        <f t="shared" ref="G706:G768" si="55">IF(Q706="Ocupada",F706-E706+W706,F706-E706)</f>
        <v>4.5138888888888895E-2</v>
      </c>
      <c r="H706" s="21">
        <f>VLOOKUP($R706,'Tiempo de permanencia'!$B$7:$E$773,4,FALSE)</f>
        <v>2.2916666666666665E-2</v>
      </c>
      <c r="I706" s="37">
        <f t="shared" si="53"/>
        <v>2.222222222222223E-2</v>
      </c>
      <c r="J706" s="23">
        <v>45023.074999999997</v>
      </c>
      <c r="K706" s="8">
        <v>45023.120138888888</v>
      </c>
      <c r="L706" s="12" t="s">
        <v>32</v>
      </c>
      <c r="M706" s="6" t="s">
        <v>20</v>
      </c>
      <c r="N706" s="12" t="s">
        <v>33</v>
      </c>
      <c r="O706" s="5">
        <v>43.07</v>
      </c>
      <c r="P706" s="12">
        <f>VLOOKUP(R706,'Monto total'!$H$4:$K$770,4,FALSE)</f>
        <v>155.07</v>
      </c>
      <c r="Q706" s="24" t="s">
        <v>34</v>
      </c>
      <c r="R706" s="5">
        <v>705</v>
      </c>
      <c r="S706" s="12" t="str">
        <f t="shared" si="54"/>
        <v>Sí</v>
      </c>
      <c r="T706" s="24" t="s">
        <v>50</v>
      </c>
      <c r="U706" s="5" t="s">
        <v>530</v>
      </c>
      <c r="V706" s="5" t="str">
        <f>TEXT(TablaSala[[#This Row],[Fecha de factura ]],"dddd")</f>
        <v>viernes</v>
      </c>
      <c r="W706" s="18" t="str">
        <f t="shared" si="51"/>
        <v>00:00:00</v>
      </c>
    </row>
    <row r="707" spans="1:23">
      <c r="A707" s="6">
        <v>20</v>
      </c>
      <c r="B707" s="12" t="s">
        <v>1069</v>
      </c>
      <c r="C707" s="6">
        <v>6</v>
      </c>
      <c r="D707" s="15">
        <f t="shared" ref="D707:D768" si="56">DATE(YEAR(J707),MONTH(J707),DAY(J707))</f>
        <v>45023</v>
      </c>
      <c r="E707" s="7">
        <v>5.1388888888888887E-2</v>
      </c>
      <c r="F707" s="21">
        <v>0.20416666666666666</v>
      </c>
      <c r="G707" s="21">
        <f t="shared" si="55"/>
        <v>0.16319444444444445</v>
      </c>
      <c r="H707" s="21">
        <f>VLOOKUP($R707,'Tiempo de permanencia'!$B$7:$E$773,4,FALSE)</f>
        <v>2.2916666666666665E-2</v>
      </c>
      <c r="I707" s="37">
        <f t="shared" ref="I707:I768" si="57">IF((G707-H707)&lt;0,0,G707-H707)</f>
        <v>0.14027777777777778</v>
      </c>
      <c r="J707" s="23">
        <v>45023.051388888889</v>
      </c>
      <c r="K707" s="8">
        <v>45023.20416666667</v>
      </c>
      <c r="L707" s="12" t="s">
        <v>26</v>
      </c>
      <c r="M707" s="6" t="s">
        <v>20</v>
      </c>
      <c r="N707" s="12" t="s">
        <v>33</v>
      </c>
      <c r="O707" s="5">
        <v>44.45</v>
      </c>
      <c r="P707" s="12">
        <f>VLOOKUP(R707,'Monto total'!$H$4:$K$770,4,FALSE)</f>
        <v>98.45</v>
      </c>
      <c r="Q707" s="24" t="s">
        <v>49</v>
      </c>
      <c r="R707" s="5">
        <v>706</v>
      </c>
      <c r="S707" s="12" t="str">
        <f t="shared" ref="S707:S768" si="58">IF($I707=0,"No","Sí")</f>
        <v>Sí</v>
      </c>
      <c r="T707" s="24" t="s">
        <v>97</v>
      </c>
      <c r="U707" s="5" t="s">
        <v>131</v>
      </c>
      <c r="V707" s="5" t="str">
        <f>TEXT(TablaSala[[#This Row],[Fecha de factura ]],"dddd")</f>
        <v>viernes</v>
      </c>
      <c r="W707" s="18" t="str">
        <f t="shared" ref="W707:W768" si="59">IF(Q707="Ocupada","00:15:00","00:00:00")</f>
        <v>00:15:00</v>
      </c>
    </row>
    <row r="708" spans="1:23">
      <c r="A708" s="6">
        <v>15</v>
      </c>
      <c r="B708" s="12" t="s">
        <v>1070</v>
      </c>
      <c r="C708" s="6">
        <v>1</v>
      </c>
      <c r="D708" s="15">
        <f t="shared" si="56"/>
        <v>45023</v>
      </c>
      <c r="E708" s="7">
        <v>0.12847222222222221</v>
      </c>
      <c r="F708" s="21">
        <v>0.22430555555555556</v>
      </c>
      <c r="G708" s="21">
        <f t="shared" si="55"/>
        <v>9.5833333333333354E-2</v>
      </c>
      <c r="H708" s="21">
        <f>VLOOKUP($R708,'Tiempo de permanencia'!$B$7:$E$773,4,FALSE)</f>
        <v>9.5138888888888884E-2</v>
      </c>
      <c r="I708" s="37">
        <f t="shared" si="57"/>
        <v>6.9444444444446973E-4</v>
      </c>
      <c r="J708" s="23">
        <v>45023.128472222219</v>
      </c>
      <c r="K708" s="8">
        <v>45023.224305555559</v>
      </c>
      <c r="L708" s="12" t="s">
        <v>32</v>
      </c>
      <c r="M708" s="6" t="s">
        <v>27</v>
      </c>
      <c r="N708" s="12" t="s">
        <v>33</v>
      </c>
      <c r="O708" s="5">
        <v>40.39</v>
      </c>
      <c r="P708" s="12">
        <f>VLOOKUP(R708,'Monto total'!$H$4:$K$770,4,FALSE)</f>
        <v>225.39</v>
      </c>
      <c r="Q708" s="24" t="s">
        <v>22</v>
      </c>
      <c r="R708" s="5">
        <v>707</v>
      </c>
      <c r="S708" s="12" t="str">
        <f t="shared" si="58"/>
        <v>Sí</v>
      </c>
      <c r="T708" s="24" t="s">
        <v>58</v>
      </c>
      <c r="U708" s="5" t="s">
        <v>1071</v>
      </c>
      <c r="V708" s="5" t="str">
        <f>TEXT(TablaSala[[#This Row],[Fecha de factura ]],"dddd")</f>
        <v>viernes</v>
      </c>
      <c r="W708" s="18" t="str">
        <f t="shared" si="59"/>
        <v>00:00:00</v>
      </c>
    </row>
    <row r="709" spans="1:23">
      <c r="A709" s="6">
        <v>5</v>
      </c>
      <c r="B709" s="12" t="s">
        <v>1072</v>
      </c>
      <c r="C709" s="6">
        <v>2</v>
      </c>
      <c r="D709" s="15">
        <f t="shared" si="56"/>
        <v>45023</v>
      </c>
      <c r="E709" s="7">
        <v>0.15</v>
      </c>
      <c r="F709" s="21">
        <v>0.30833333333333335</v>
      </c>
      <c r="G709" s="21">
        <f t="shared" si="55"/>
        <v>0.16875000000000001</v>
      </c>
      <c r="H709" s="21">
        <f>VLOOKUP($R709,'Tiempo de permanencia'!$B$7:$E$773,4,FALSE)</f>
        <v>1.6666666666666666E-2</v>
      </c>
      <c r="I709" s="37">
        <f t="shared" si="57"/>
        <v>0.15208333333333335</v>
      </c>
      <c r="J709" s="23">
        <v>45023.15</v>
      </c>
      <c r="K709" s="8">
        <v>45023.308333333334</v>
      </c>
      <c r="L709" s="12" t="s">
        <v>19</v>
      </c>
      <c r="M709" s="6" t="s">
        <v>46</v>
      </c>
      <c r="N709" s="12" t="s">
        <v>33</v>
      </c>
      <c r="O709" s="5">
        <v>41.8</v>
      </c>
      <c r="P709" s="12">
        <f>VLOOKUP(R709,'Monto total'!$H$4:$K$770,4,FALSE)</f>
        <v>95.8</v>
      </c>
      <c r="Q709" s="24" t="s">
        <v>49</v>
      </c>
      <c r="R709" s="5">
        <v>708</v>
      </c>
      <c r="S709" s="12" t="str">
        <f t="shared" si="58"/>
        <v>Sí</v>
      </c>
      <c r="T709" s="24" t="s">
        <v>23</v>
      </c>
      <c r="U709" s="5" t="s">
        <v>184</v>
      </c>
      <c r="V709" s="5" t="str">
        <f>TEXT(TablaSala[[#This Row],[Fecha de factura ]],"dddd")</f>
        <v>viernes</v>
      </c>
      <c r="W709" s="18" t="str">
        <f t="shared" si="59"/>
        <v>00:15:00</v>
      </c>
    </row>
    <row r="710" spans="1:23">
      <c r="A710" s="6">
        <v>8</v>
      </c>
      <c r="B710" s="12" t="s">
        <v>926</v>
      </c>
      <c r="C710" s="6">
        <v>4</v>
      </c>
      <c r="D710" s="15">
        <f t="shared" si="56"/>
        <v>45023</v>
      </c>
      <c r="E710" s="7">
        <v>7.9861111111111105E-2</v>
      </c>
      <c r="F710" s="21">
        <v>0.15277777777777779</v>
      </c>
      <c r="G710" s="21">
        <f t="shared" si="55"/>
        <v>8.3333333333333356E-2</v>
      </c>
      <c r="H710" s="21">
        <f>VLOOKUP($R710,'Tiempo de permanencia'!$B$7:$E$773,4,FALSE)</f>
        <v>6.805555555555555E-2</v>
      </c>
      <c r="I710" s="37">
        <f t="shared" si="57"/>
        <v>1.5277777777777807E-2</v>
      </c>
      <c r="J710" s="23">
        <v>45023.079861111109</v>
      </c>
      <c r="K710" s="8">
        <v>45023.152777777781</v>
      </c>
      <c r="L710" s="12" t="s">
        <v>32</v>
      </c>
      <c r="M710" s="6" t="s">
        <v>20</v>
      </c>
      <c r="N710" s="12" t="s">
        <v>28</v>
      </c>
      <c r="O710" s="5">
        <v>26.15</v>
      </c>
      <c r="P710" s="12">
        <f>VLOOKUP(R710,'Monto total'!$H$4:$K$770,4,FALSE)</f>
        <v>219.15</v>
      </c>
      <c r="Q710" s="24" t="s">
        <v>49</v>
      </c>
      <c r="R710" s="5">
        <v>709</v>
      </c>
      <c r="S710" s="12" t="str">
        <f t="shared" si="58"/>
        <v>Sí</v>
      </c>
      <c r="T710" s="24" t="s">
        <v>73</v>
      </c>
      <c r="U710" s="5" t="s">
        <v>1073</v>
      </c>
      <c r="V710" s="5" t="str">
        <f>TEXT(TablaSala[[#This Row],[Fecha de factura ]],"dddd")</f>
        <v>viernes</v>
      </c>
      <c r="W710" s="18" t="str">
        <f t="shared" si="59"/>
        <v>00:15:00</v>
      </c>
    </row>
    <row r="711" spans="1:23">
      <c r="A711" s="6">
        <v>18</v>
      </c>
      <c r="B711" s="12" t="s">
        <v>1074</v>
      </c>
      <c r="C711" s="6">
        <v>1</v>
      </c>
      <c r="D711" s="15">
        <f t="shared" si="56"/>
        <v>45023</v>
      </c>
      <c r="E711" s="7">
        <v>0.10277777777777777</v>
      </c>
      <c r="F711" s="21">
        <v>0.15138888888888888</v>
      </c>
      <c r="G711" s="21">
        <f t="shared" si="55"/>
        <v>5.9027777777777769E-2</v>
      </c>
      <c r="H711" s="21">
        <f>VLOOKUP($R711,'Tiempo de permanencia'!$B$7:$E$773,4,FALSE)</f>
        <v>9.7222222222222224E-2</v>
      </c>
      <c r="I711" s="37">
        <f t="shared" si="57"/>
        <v>0</v>
      </c>
      <c r="J711" s="23">
        <v>45023.102777777778</v>
      </c>
      <c r="K711" s="8">
        <v>45023.151388888888</v>
      </c>
      <c r="L711" s="12" t="s">
        <v>38</v>
      </c>
      <c r="M711" s="6" t="s">
        <v>20</v>
      </c>
      <c r="N711" s="12" t="s">
        <v>1323</v>
      </c>
      <c r="O711" s="5">
        <v>28.43</v>
      </c>
      <c r="P711" s="12">
        <f>VLOOKUP(R711,'Monto total'!$H$4:$K$770,4,FALSE)</f>
        <v>0</v>
      </c>
      <c r="Q711" s="24" t="s">
        <v>49</v>
      </c>
      <c r="R711" s="5">
        <v>710</v>
      </c>
      <c r="S711" s="12" t="str">
        <f t="shared" si="58"/>
        <v>No</v>
      </c>
      <c r="T711" s="24" t="s">
        <v>23</v>
      </c>
      <c r="U711" s="5" t="s">
        <v>1075</v>
      </c>
      <c r="V711" s="5" t="str">
        <f>TEXT(TablaSala[[#This Row],[Fecha de factura ]],"dddd")</f>
        <v>viernes</v>
      </c>
      <c r="W711" s="18" t="str">
        <f t="shared" si="59"/>
        <v>00:15:00</v>
      </c>
    </row>
    <row r="712" spans="1:23">
      <c r="A712" s="6">
        <v>20</v>
      </c>
      <c r="B712" s="12" t="s">
        <v>105</v>
      </c>
      <c r="C712" s="6">
        <v>6</v>
      </c>
      <c r="D712" s="15">
        <f t="shared" si="56"/>
        <v>45023</v>
      </c>
      <c r="E712" s="7">
        <v>7.7083333333333337E-2</v>
      </c>
      <c r="F712" s="21">
        <v>0.22083333333333333</v>
      </c>
      <c r="G712" s="21">
        <f t="shared" si="55"/>
        <v>0.15416666666666665</v>
      </c>
      <c r="H712" s="21">
        <f>VLOOKUP($R712,'Tiempo de permanencia'!$B$7:$E$773,4,FALSE)</f>
        <v>4.0972222222222222E-2</v>
      </c>
      <c r="I712" s="37">
        <f t="shared" si="57"/>
        <v>0.11319444444444443</v>
      </c>
      <c r="J712" s="23">
        <v>45023.07708333333</v>
      </c>
      <c r="K712" s="8">
        <v>45023.220833333333</v>
      </c>
      <c r="L712" s="12" t="s">
        <v>26</v>
      </c>
      <c r="M712" s="6" t="s">
        <v>20</v>
      </c>
      <c r="N712" s="12" t="s">
        <v>21</v>
      </c>
      <c r="O712" s="5">
        <v>49.74</v>
      </c>
      <c r="P712" s="12">
        <f>VLOOKUP(R712,'Monto total'!$H$4:$K$770,4,FALSE)</f>
        <v>215.74</v>
      </c>
      <c r="Q712" s="24" t="s">
        <v>49</v>
      </c>
      <c r="R712" s="5">
        <v>711</v>
      </c>
      <c r="S712" s="12" t="str">
        <f t="shared" si="58"/>
        <v>Sí</v>
      </c>
      <c r="T712" s="24" t="s">
        <v>58</v>
      </c>
      <c r="U712" s="5" t="s">
        <v>664</v>
      </c>
      <c r="V712" s="5" t="str">
        <f>TEXT(TablaSala[[#This Row],[Fecha de factura ]],"dddd")</f>
        <v>viernes</v>
      </c>
      <c r="W712" s="18" t="str">
        <f t="shared" si="59"/>
        <v>00:15:00</v>
      </c>
    </row>
    <row r="713" spans="1:23">
      <c r="A713" s="6">
        <v>10</v>
      </c>
      <c r="B713" s="12" t="s">
        <v>1076</v>
      </c>
      <c r="C713" s="6">
        <v>5</v>
      </c>
      <c r="D713" s="15">
        <f t="shared" si="56"/>
        <v>45023</v>
      </c>
      <c r="E713" s="7">
        <v>4.1666666666666666E-3</v>
      </c>
      <c r="F713" s="21">
        <v>0.10208333333333333</v>
      </c>
      <c r="G713" s="21">
        <f t="shared" si="55"/>
        <v>9.7916666666666666E-2</v>
      </c>
      <c r="H713" s="21">
        <f>VLOOKUP($R713,'Tiempo de permanencia'!$B$7:$E$773,4,FALSE)</f>
        <v>3.4027777777777775E-2</v>
      </c>
      <c r="I713" s="37">
        <f t="shared" si="57"/>
        <v>6.3888888888888884E-2</v>
      </c>
      <c r="J713" s="23">
        <v>45023.004166666666</v>
      </c>
      <c r="K713" s="8">
        <v>45023.102083333331</v>
      </c>
      <c r="L713" s="12" t="s">
        <v>32</v>
      </c>
      <c r="M713" s="6" t="s">
        <v>27</v>
      </c>
      <c r="N713" s="12" t="s">
        <v>28</v>
      </c>
      <c r="O713" s="5">
        <v>42.21</v>
      </c>
      <c r="P713" s="12">
        <f>VLOOKUP(R713,'Monto total'!$H$4:$K$770,4,FALSE)</f>
        <v>90.210000000000008</v>
      </c>
      <c r="Q713" s="24" t="s">
        <v>22</v>
      </c>
      <c r="R713" s="5">
        <v>712</v>
      </c>
      <c r="S713" s="12" t="str">
        <f t="shared" si="58"/>
        <v>Sí</v>
      </c>
      <c r="T713" s="24" t="s">
        <v>43</v>
      </c>
      <c r="U713" s="5" t="s">
        <v>273</v>
      </c>
      <c r="V713" s="5" t="str">
        <f>TEXT(TablaSala[[#This Row],[Fecha de factura ]],"dddd")</f>
        <v>viernes</v>
      </c>
      <c r="W713" s="18" t="str">
        <f t="shared" si="59"/>
        <v>00:00:00</v>
      </c>
    </row>
    <row r="714" spans="1:23">
      <c r="A714" s="6">
        <v>6</v>
      </c>
      <c r="B714" s="12" t="s">
        <v>1077</v>
      </c>
      <c r="C714" s="6">
        <v>4</v>
      </c>
      <c r="D714" s="15">
        <f t="shared" si="56"/>
        <v>45023</v>
      </c>
      <c r="E714" s="7">
        <v>1.0416666666666666E-2</v>
      </c>
      <c r="F714" s="21">
        <v>0.11944444444444445</v>
      </c>
      <c r="G714" s="21">
        <f t="shared" si="55"/>
        <v>0.10902777777777778</v>
      </c>
      <c r="H714" s="21">
        <f>VLOOKUP($R714,'Tiempo de permanencia'!$B$7:$E$773,4,FALSE)</f>
        <v>8.6805555555555552E-2</v>
      </c>
      <c r="I714" s="37">
        <f t="shared" si="57"/>
        <v>2.2222222222222227E-2</v>
      </c>
      <c r="J714" s="23">
        <v>45023.010416666664</v>
      </c>
      <c r="K714" s="8">
        <v>45023.119444444441</v>
      </c>
      <c r="L714" s="12" t="s">
        <v>26</v>
      </c>
      <c r="M714" s="6" t="s">
        <v>46</v>
      </c>
      <c r="N714" s="12" t="s">
        <v>33</v>
      </c>
      <c r="O714" s="5">
        <v>35.11</v>
      </c>
      <c r="P714" s="12">
        <f>VLOOKUP(R714,'Monto total'!$H$4:$K$770,4,FALSE)</f>
        <v>395.11</v>
      </c>
      <c r="Q714" s="24" t="s">
        <v>34</v>
      </c>
      <c r="R714" s="5">
        <v>713</v>
      </c>
      <c r="S714" s="12" t="str">
        <f t="shared" si="58"/>
        <v>Sí</v>
      </c>
      <c r="T714" s="24" t="s">
        <v>58</v>
      </c>
      <c r="U714" s="5" t="s">
        <v>1078</v>
      </c>
      <c r="V714" s="5" t="str">
        <f>TEXT(TablaSala[[#This Row],[Fecha de factura ]],"dddd")</f>
        <v>viernes</v>
      </c>
      <c r="W714" s="18" t="str">
        <f t="shared" si="59"/>
        <v>00:00:00</v>
      </c>
    </row>
    <row r="715" spans="1:23">
      <c r="A715" s="6">
        <v>19</v>
      </c>
      <c r="B715" s="12" t="s">
        <v>493</v>
      </c>
      <c r="C715" s="6">
        <v>2</v>
      </c>
      <c r="D715" s="15">
        <f t="shared" si="56"/>
        <v>45023</v>
      </c>
      <c r="E715" s="7">
        <v>9.7916666666666666E-2</v>
      </c>
      <c r="F715" s="21">
        <v>0.1701388888888889</v>
      </c>
      <c r="G715" s="21">
        <f t="shared" si="55"/>
        <v>7.2222222222222229E-2</v>
      </c>
      <c r="H715" s="21">
        <f>VLOOKUP($R715,'Tiempo de permanencia'!$B$7:$E$773,4,FALSE)</f>
        <v>4.3749999999999997E-2</v>
      </c>
      <c r="I715" s="37">
        <f t="shared" si="57"/>
        <v>2.8472222222222232E-2</v>
      </c>
      <c r="J715" s="23">
        <v>45023.097916666666</v>
      </c>
      <c r="K715" s="8">
        <v>45023.170138888891</v>
      </c>
      <c r="L715" s="12" t="s">
        <v>38</v>
      </c>
      <c r="M715" s="6" t="s">
        <v>20</v>
      </c>
      <c r="N715" s="12" t="s">
        <v>33</v>
      </c>
      <c r="O715" s="5">
        <v>10.69</v>
      </c>
      <c r="P715" s="12">
        <f>VLOOKUP(R715,'Monto total'!$H$4:$K$770,4,FALSE)</f>
        <v>235.69</v>
      </c>
      <c r="Q715" s="24" t="s">
        <v>34</v>
      </c>
      <c r="R715" s="5">
        <v>714</v>
      </c>
      <c r="S715" s="12" t="str">
        <f t="shared" si="58"/>
        <v>Sí</v>
      </c>
      <c r="T715" s="24" t="s">
        <v>29</v>
      </c>
      <c r="U715" s="5" t="s">
        <v>1079</v>
      </c>
      <c r="V715" s="5" t="str">
        <f>TEXT(TablaSala[[#This Row],[Fecha de factura ]],"dddd")</f>
        <v>viernes</v>
      </c>
      <c r="W715" s="18" t="str">
        <f t="shared" si="59"/>
        <v>00:00:00</v>
      </c>
    </row>
    <row r="716" spans="1:23">
      <c r="A716" s="6">
        <v>12</v>
      </c>
      <c r="B716" s="12" t="s">
        <v>1080</v>
      </c>
      <c r="C716" s="6">
        <v>6</v>
      </c>
      <c r="D716" s="15">
        <f t="shared" si="56"/>
        <v>45023</v>
      </c>
      <c r="E716" s="7">
        <v>7.2916666666666671E-2</v>
      </c>
      <c r="F716" s="21">
        <v>0.17708333333333334</v>
      </c>
      <c r="G716" s="21">
        <f t="shared" si="55"/>
        <v>0.11458333333333334</v>
      </c>
      <c r="H716" s="21">
        <f>VLOOKUP($R716,'Tiempo de permanencia'!$B$7:$E$773,4,FALSE)</f>
        <v>9.4444444444444442E-2</v>
      </c>
      <c r="I716" s="37">
        <f t="shared" si="57"/>
        <v>2.0138888888888901E-2</v>
      </c>
      <c r="J716" s="23">
        <v>45023.072916666664</v>
      </c>
      <c r="K716" s="8">
        <v>45023.177083333336</v>
      </c>
      <c r="L716" s="12" t="s">
        <v>19</v>
      </c>
      <c r="M716" s="6" t="s">
        <v>20</v>
      </c>
      <c r="N716" s="12" t="s">
        <v>21</v>
      </c>
      <c r="O716" s="5">
        <v>39.909999999999997</v>
      </c>
      <c r="P716" s="12">
        <f>VLOOKUP(R716,'Monto total'!$H$4:$K$770,4,FALSE)</f>
        <v>285.90999999999997</v>
      </c>
      <c r="Q716" s="24" t="s">
        <v>49</v>
      </c>
      <c r="R716" s="5">
        <v>715</v>
      </c>
      <c r="S716" s="12" t="str">
        <f t="shared" si="58"/>
        <v>Sí</v>
      </c>
      <c r="T716" s="24" t="s">
        <v>43</v>
      </c>
      <c r="U716" s="5" t="s">
        <v>1081</v>
      </c>
      <c r="V716" s="5" t="str">
        <f>TEXT(TablaSala[[#This Row],[Fecha de factura ]],"dddd")</f>
        <v>viernes</v>
      </c>
      <c r="W716" s="18" t="str">
        <f t="shared" si="59"/>
        <v>00:15:00</v>
      </c>
    </row>
    <row r="717" spans="1:23">
      <c r="A717" s="6">
        <v>12</v>
      </c>
      <c r="B717" s="12" t="s">
        <v>625</v>
      </c>
      <c r="C717" s="6">
        <v>4</v>
      </c>
      <c r="D717" s="15">
        <f t="shared" si="56"/>
        <v>45023</v>
      </c>
      <c r="E717" s="7">
        <v>7.4305555555555555E-2</v>
      </c>
      <c r="F717" s="21">
        <v>0.19722222222222222</v>
      </c>
      <c r="G717" s="21">
        <f t="shared" si="55"/>
        <v>0.13333333333333333</v>
      </c>
      <c r="H717" s="21">
        <f>VLOOKUP($R717,'Tiempo de permanencia'!$B$7:$E$773,4,FALSE)</f>
        <v>6.25E-2</v>
      </c>
      <c r="I717" s="37">
        <f t="shared" si="57"/>
        <v>7.0833333333333331E-2</v>
      </c>
      <c r="J717" s="23">
        <v>45023.074305555558</v>
      </c>
      <c r="K717" s="8">
        <v>45023.197222222225</v>
      </c>
      <c r="L717" s="12" t="s">
        <v>32</v>
      </c>
      <c r="M717" s="6" t="s">
        <v>46</v>
      </c>
      <c r="N717" s="12" t="s">
        <v>33</v>
      </c>
      <c r="O717" s="5">
        <v>44.73</v>
      </c>
      <c r="P717" s="12">
        <f>VLOOKUP(R717,'Monto total'!$H$4:$K$770,4,FALSE)</f>
        <v>275.73</v>
      </c>
      <c r="Q717" s="24" t="s">
        <v>49</v>
      </c>
      <c r="R717" s="5">
        <v>716</v>
      </c>
      <c r="S717" s="12" t="str">
        <f t="shared" si="58"/>
        <v>Sí</v>
      </c>
      <c r="T717" s="24" t="s">
        <v>35</v>
      </c>
      <c r="U717" s="5" t="s">
        <v>1082</v>
      </c>
      <c r="V717" s="5" t="str">
        <f>TEXT(TablaSala[[#This Row],[Fecha de factura ]],"dddd")</f>
        <v>viernes</v>
      </c>
      <c r="W717" s="18" t="str">
        <f t="shared" si="59"/>
        <v>00:15:00</v>
      </c>
    </row>
    <row r="718" spans="1:23">
      <c r="A718" s="6">
        <v>8</v>
      </c>
      <c r="B718" s="12" t="s">
        <v>875</v>
      </c>
      <c r="C718" s="6">
        <v>5</v>
      </c>
      <c r="D718" s="15">
        <f t="shared" si="56"/>
        <v>45023</v>
      </c>
      <c r="E718" s="7">
        <v>0.16388888888888889</v>
      </c>
      <c r="F718" s="21">
        <v>0.25208333333333333</v>
      </c>
      <c r="G718" s="21">
        <f t="shared" si="55"/>
        <v>8.8194444444444436E-2</v>
      </c>
      <c r="H718" s="21">
        <f>VLOOKUP($R718,'Tiempo de permanencia'!$B$7:$E$773,4,FALSE)</f>
        <v>0.05</v>
      </c>
      <c r="I718" s="37">
        <f t="shared" si="57"/>
        <v>3.8194444444444434E-2</v>
      </c>
      <c r="J718" s="23">
        <v>45023.163888888892</v>
      </c>
      <c r="K718" s="8">
        <v>45023.252083333333</v>
      </c>
      <c r="L718" s="12" t="s">
        <v>26</v>
      </c>
      <c r="M718" s="6" t="s">
        <v>20</v>
      </c>
      <c r="N718" s="12" t="s">
        <v>33</v>
      </c>
      <c r="O718" s="5">
        <v>23.67</v>
      </c>
      <c r="P718" s="12">
        <f>VLOOKUP(R718,'Monto total'!$H$4:$K$770,4,FALSE)</f>
        <v>178.67000000000002</v>
      </c>
      <c r="Q718" s="24" t="s">
        <v>34</v>
      </c>
      <c r="R718" s="5">
        <v>717</v>
      </c>
      <c r="S718" s="12" t="str">
        <f t="shared" si="58"/>
        <v>Sí</v>
      </c>
      <c r="T718" s="24" t="s">
        <v>55</v>
      </c>
      <c r="U718" s="5" t="s">
        <v>1083</v>
      </c>
      <c r="V718" s="5" t="str">
        <f>TEXT(TablaSala[[#This Row],[Fecha de factura ]],"dddd")</f>
        <v>viernes</v>
      </c>
      <c r="W718" s="18" t="str">
        <f t="shared" si="59"/>
        <v>00:00:00</v>
      </c>
    </row>
    <row r="719" spans="1:23">
      <c r="A719" s="6">
        <v>7</v>
      </c>
      <c r="B719" s="12" t="s">
        <v>588</v>
      </c>
      <c r="C719" s="6">
        <v>6</v>
      </c>
      <c r="D719" s="15">
        <f t="shared" si="56"/>
        <v>45023</v>
      </c>
      <c r="E719" s="7">
        <v>0.13750000000000001</v>
      </c>
      <c r="F719" s="21">
        <v>0.29583333333333334</v>
      </c>
      <c r="G719" s="21">
        <f t="shared" si="55"/>
        <v>0.15833333333333333</v>
      </c>
      <c r="H719" s="21">
        <f>VLOOKUP($R719,'Tiempo de permanencia'!$B$7:$E$773,4,FALSE)</f>
        <v>4.027777777777778E-2</v>
      </c>
      <c r="I719" s="37">
        <f t="shared" si="57"/>
        <v>0.11805555555555555</v>
      </c>
      <c r="J719" s="23">
        <v>45023.137499999997</v>
      </c>
      <c r="K719" s="8">
        <v>45023.29583333333</v>
      </c>
      <c r="L719" s="12" t="s">
        <v>32</v>
      </c>
      <c r="M719" s="6" t="s">
        <v>27</v>
      </c>
      <c r="N719" s="12" t="s">
        <v>33</v>
      </c>
      <c r="O719" s="5">
        <v>37.21</v>
      </c>
      <c r="P719" s="12">
        <f>VLOOKUP(R719,'Monto total'!$H$4:$K$770,4,FALSE)</f>
        <v>57.21</v>
      </c>
      <c r="Q719" s="24" t="s">
        <v>34</v>
      </c>
      <c r="R719" s="5">
        <v>718</v>
      </c>
      <c r="S719" s="12" t="str">
        <f t="shared" si="58"/>
        <v>Sí</v>
      </c>
      <c r="T719" s="24" t="s">
        <v>50</v>
      </c>
      <c r="U719" s="5" t="s">
        <v>255</v>
      </c>
      <c r="V719" s="5" t="str">
        <f>TEXT(TablaSala[[#This Row],[Fecha de factura ]],"dddd")</f>
        <v>viernes</v>
      </c>
      <c r="W719" s="18" t="str">
        <f t="shared" si="59"/>
        <v>00:00:00</v>
      </c>
    </row>
    <row r="720" spans="1:23">
      <c r="A720" s="6">
        <v>16</v>
      </c>
      <c r="B720" s="12" t="s">
        <v>1084</v>
      </c>
      <c r="C720" s="6">
        <v>3</v>
      </c>
      <c r="D720" s="15">
        <f t="shared" si="56"/>
        <v>45023</v>
      </c>
      <c r="E720" s="7">
        <v>5.4166666666666669E-2</v>
      </c>
      <c r="F720" s="21">
        <v>0.11736111111111111</v>
      </c>
      <c r="G720" s="21">
        <f t="shared" si="55"/>
        <v>6.3194444444444442E-2</v>
      </c>
      <c r="H720" s="21">
        <f>VLOOKUP($R720,'Tiempo de permanencia'!$B$7:$E$773,4,FALSE)</f>
        <v>4.8611111111111112E-2</v>
      </c>
      <c r="I720" s="37">
        <f t="shared" si="57"/>
        <v>1.458333333333333E-2</v>
      </c>
      <c r="J720" s="23">
        <v>45023.054166666669</v>
      </c>
      <c r="K720" s="8">
        <v>45023.117361111108</v>
      </c>
      <c r="L720" s="12" t="s">
        <v>26</v>
      </c>
      <c r="M720" s="6" t="s">
        <v>20</v>
      </c>
      <c r="N720" s="12" t="s">
        <v>21</v>
      </c>
      <c r="O720" s="5">
        <v>17.23</v>
      </c>
      <c r="P720" s="12">
        <f>VLOOKUP(R720,'Monto total'!$H$4:$K$770,4,FALSE)</f>
        <v>124.23</v>
      </c>
      <c r="Q720" s="24" t="s">
        <v>34</v>
      </c>
      <c r="R720" s="5">
        <v>719</v>
      </c>
      <c r="S720" s="12" t="str">
        <f t="shared" si="58"/>
        <v>Sí</v>
      </c>
      <c r="T720" s="24" t="s">
        <v>29</v>
      </c>
      <c r="U720" s="5" t="s">
        <v>1085</v>
      </c>
      <c r="V720" s="5" t="str">
        <f>TEXT(TablaSala[[#This Row],[Fecha de factura ]],"dddd")</f>
        <v>viernes</v>
      </c>
      <c r="W720" s="18" t="str">
        <f t="shared" si="59"/>
        <v>00:00:00</v>
      </c>
    </row>
    <row r="721" spans="1:23">
      <c r="A721" s="6">
        <v>4</v>
      </c>
      <c r="B721" s="12" t="s">
        <v>1086</v>
      </c>
      <c r="C721" s="6">
        <v>5</v>
      </c>
      <c r="D721" s="15">
        <f t="shared" si="56"/>
        <v>45023</v>
      </c>
      <c r="E721" s="7">
        <v>9.2361111111111116E-2</v>
      </c>
      <c r="F721" s="21">
        <v>0.24027777777777778</v>
      </c>
      <c r="G721" s="21">
        <f t="shared" si="55"/>
        <v>0.14791666666666667</v>
      </c>
      <c r="H721" s="21">
        <f>VLOOKUP($R721,'Tiempo de permanencia'!$B$7:$E$773,4,FALSE)</f>
        <v>9.2361111111111116E-2</v>
      </c>
      <c r="I721" s="37">
        <f t="shared" si="57"/>
        <v>5.5555555555555552E-2</v>
      </c>
      <c r="J721" s="23">
        <v>45023.092361111114</v>
      </c>
      <c r="K721" s="8">
        <v>45023.240277777775</v>
      </c>
      <c r="L721" s="12" t="s">
        <v>19</v>
      </c>
      <c r="M721" s="6" t="s">
        <v>20</v>
      </c>
      <c r="N721" s="12" t="s">
        <v>33</v>
      </c>
      <c r="O721" s="5">
        <v>40.28</v>
      </c>
      <c r="P721" s="12">
        <f>VLOOKUP(R721,'Monto total'!$H$4:$K$770,4,FALSE)</f>
        <v>208.28</v>
      </c>
      <c r="Q721" s="24" t="s">
        <v>22</v>
      </c>
      <c r="R721" s="5">
        <v>720</v>
      </c>
      <c r="S721" s="12" t="str">
        <f t="shared" si="58"/>
        <v>Sí</v>
      </c>
      <c r="T721" s="24" t="s">
        <v>39</v>
      </c>
      <c r="U721" s="5" t="s">
        <v>1087</v>
      </c>
      <c r="V721" s="5" t="str">
        <f>TEXT(TablaSala[[#This Row],[Fecha de factura ]],"dddd")</f>
        <v>viernes</v>
      </c>
      <c r="W721" s="18" t="str">
        <f t="shared" si="59"/>
        <v>00:00:00</v>
      </c>
    </row>
    <row r="722" spans="1:23">
      <c r="A722" s="6">
        <v>6</v>
      </c>
      <c r="B722" s="12" t="s">
        <v>210</v>
      </c>
      <c r="C722" s="6">
        <v>2</v>
      </c>
      <c r="D722" s="15">
        <f t="shared" si="56"/>
        <v>45023</v>
      </c>
      <c r="E722" s="7">
        <v>0.16180555555555556</v>
      </c>
      <c r="F722" s="21">
        <v>0.29236111111111113</v>
      </c>
      <c r="G722" s="21">
        <f t="shared" si="55"/>
        <v>0.13055555555555556</v>
      </c>
      <c r="H722" s="21">
        <f>VLOOKUP($R722,'Tiempo de permanencia'!$B$7:$E$773,4,FALSE)</f>
        <v>9.2361111111111116E-2</v>
      </c>
      <c r="I722" s="37">
        <f t="shared" si="57"/>
        <v>3.8194444444444448E-2</v>
      </c>
      <c r="J722" s="23">
        <v>45023.161805555559</v>
      </c>
      <c r="K722" s="8">
        <v>45023.292361111111</v>
      </c>
      <c r="L722" s="12" t="s">
        <v>32</v>
      </c>
      <c r="M722" s="6" t="s">
        <v>27</v>
      </c>
      <c r="N722" s="12" t="s">
        <v>33</v>
      </c>
      <c r="O722" s="5">
        <v>47.13</v>
      </c>
      <c r="P722" s="12">
        <f>VLOOKUP(R722,'Monto total'!$H$4:$K$770,4,FALSE)</f>
        <v>265.13</v>
      </c>
      <c r="Q722" s="24" t="s">
        <v>34</v>
      </c>
      <c r="R722" s="5">
        <v>721</v>
      </c>
      <c r="S722" s="12" t="str">
        <f t="shared" si="58"/>
        <v>Sí</v>
      </c>
      <c r="T722" s="24" t="s">
        <v>39</v>
      </c>
      <c r="U722" s="5" t="s">
        <v>1088</v>
      </c>
      <c r="V722" s="5" t="str">
        <f>TEXT(TablaSala[[#This Row],[Fecha de factura ]],"dddd")</f>
        <v>viernes</v>
      </c>
      <c r="W722" s="18" t="str">
        <f t="shared" si="59"/>
        <v>00:00:00</v>
      </c>
    </row>
    <row r="723" spans="1:23">
      <c r="A723" s="6">
        <v>13</v>
      </c>
      <c r="B723" s="12" t="s">
        <v>1089</v>
      </c>
      <c r="C723" s="6">
        <v>5</v>
      </c>
      <c r="D723" s="15">
        <f t="shared" si="56"/>
        <v>45023</v>
      </c>
      <c r="E723" s="7">
        <v>0.11874999999999999</v>
      </c>
      <c r="F723" s="21">
        <v>0.17222222222222222</v>
      </c>
      <c r="G723" s="21">
        <f t="shared" si="55"/>
        <v>5.3472222222222227E-2</v>
      </c>
      <c r="H723" s="21">
        <f>VLOOKUP($R723,'Tiempo de permanencia'!$B$7:$E$773,4,FALSE)</f>
        <v>4.0972222222222222E-2</v>
      </c>
      <c r="I723" s="37">
        <f t="shared" si="57"/>
        <v>1.2500000000000004E-2</v>
      </c>
      <c r="J723" s="23">
        <v>45023.118750000001</v>
      </c>
      <c r="K723" s="8">
        <v>45023.172222222223</v>
      </c>
      <c r="L723" s="12" t="s">
        <v>32</v>
      </c>
      <c r="M723" s="6" t="s">
        <v>20</v>
      </c>
      <c r="N723" s="12" t="s">
        <v>33</v>
      </c>
      <c r="O723" s="5">
        <v>20.62</v>
      </c>
      <c r="P723" s="12">
        <f>VLOOKUP(R723,'Monto total'!$H$4:$K$770,4,FALSE)</f>
        <v>105.62</v>
      </c>
      <c r="Q723" s="24" t="s">
        <v>34</v>
      </c>
      <c r="R723" s="5">
        <v>722</v>
      </c>
      <c r="S723" s="12" t="str">
        <f t="shared" si="58"/>
        <v>Sí</v>
      </c>
      <c r="T723" s="24" t="s">
        <v>73</v>
      </c>
      <c r="U723" s="5" t="s">
        <v>1090</v>
      </c>
      <c r="V723" s="5" t="str">
        <f>TEXT(TablaSala[[#This Row],[Fecha de factura ]],"dddd")</f>
        <v>viernes</v>
      </c>
      <c r="W723" s="18" t="str">
        <f t="shared" si="59"/>
        <v>00:00:00</v>
      </c>
    </row>
    <row r="724" spans="1:23">
      <c r="A724" s="6">
        <v>12</v>
      </c>
      <c r="B724" s="12" t="s">
        <v>248</v>
      </c>
      <c r="C724" s="6">
        <v>2</v>
      </c>
      <c r="D724" s="15">
        <f t="shared" si="56"/>
        <v>45023</v>
      </c>
      <c r="E724" s="7">
        <v>6.5972222222222224E-2</v>
      </c>
      <c r="F724" s="21">
        <v>0.20069444444444445</v>
      </c>
      <c r="G724" s="21">
        <f t="shared" si="55"/>
        <v>0.13472222222222224</v>
      </c>
      <c r="H724" s="21">
        <f>VLOOKUP($R724,'Tiempo de permanencia'!$B$7:$E$773,4,FALSE)</f>
        <v>2.1527777777777778E-2</v>
      </c>
      <c r="I724" s="37">
        <f t="shared" si="57"/>
        <v>0.11319444444444446</v>
      </c>
      <c r="J724" s="23">
        <v>45023.065972222219</v>
      </c>
      <c r="K724" s="8">
        <v>45023.200694444444</v>
      </c>
      <c r="L724" s="12" t="s">
        <v>42</v>
      </c>
      <c r="M724" s="6" t="s">
        <v>27</v>
      </c>
      <c r="N724" s="12" t="s">
        <v>28</v>
      </c>
      <c r="O724" s="5">
        <v>27.79</v>
      </c>
      <c r="P724" s="12">
        <f>VLOOKUP(R724,'Monto total'!$H$4:$K$770,4,FALSE)</f>
        <v>153.79</v>
      </c>
      <c r="Q724" s="24" t="s">
        <v>34</v>
      </c>
      <c r="R724" s="5">
        <v>723</v>
      </c>
      <c r="S724" s="12" t="str">
        <f t="shared" si="58"/>
        <v>Sí</v>
      </c>
      <c r="T724" s="24" t="s">
        <v>78</v>
      </c>
      <c r="U724" s="5" t="s">
        <v>1091</v>
      </c>
      <c r="V724" s="5" t="str">
        <f>TEXT(TablaSala[[#This Row],[Fecha de factura ]],"dddd")</f>
        <v>viernes</v>
      </c>
      <c r="W724" s="18" t="str">
        <f t="shared" si="59"/>
        <v>00:00:00</v>
      </c>
    </row>
    <row r="725" spans="1:23">
      <c r="A725" s="6">
        <v>8</v>
      </c>
      <c r="B725" s="12" t="s">
        <v>138</v>
      </c>
      <c r="C725" s="6">
        <v>6</v>
      </c>
      <c r="D725" s="15">
        <f t="shared" si="56"/>
        <v>45023</v>
      </c>
      <c r="E725" s="7">
        <v>0.12222222222222222</v>
      </c>
      <c r="F725" s="21">
        <v>0.17708333333333334</v>
      </c>
      <c r="G725" s="21">
        <f t="shared" si="55"/>
        <v>5.4861111111111124E-2</v>
      </c>
      <c r="H725" s="21">
        <f>VLOOKUP($R725,'Tiempo de permanencia'!$B$7:$E$773,4,FALSE)</f>
        <v>3.888888888888889E-2</v>
      </c>
      <c r="I725" s="37">
        <f t="shared" si="57"/>
        <v>1.5972222222222235E-2</v>
      </c>
      <c r="J725" s="23">
        <v>45023.12222222222</v>
      </c>
      <c r="K725" s="8">
        <v>45023.177083333336</v>
      </c>
      <c r="L725" s="12" t="s">
        <v>38</v>
      </c>
      <c r="M725" s="6" t="s">
        <v>46</v>
      </c>
      <c r="N725" s="12" t="s">
        <v>28</v>
      </c>
      <c r="O725" s="5">
        <v>14.12</v>
      </c>
      <c r="P725" s="12">
        <f>VLOOKUP(R725,'Monto total'!$H$4:$K$770,4,FALSE)</f>
        <v>80.12</v>
      </c>
      <c r="Q725" s="24" t="s">
        <v>34</v>
      </c>
      <c r="R725" s="5">
        <v>724</v>
      </c>
      <c r="S725" s="12" t="str">
        <f t="shared" si="58"/>
        <v>Sí</v>
      </c>
      <c r="T725" s="24" t="s">
        <v>50</v>
      </c>
      <c r="U725" s="5" t="s">
        <v>349</v>
      </c>
      <c r="V725" s="5" t="str">
        <f>TEXT(TablaSala[[#This Row],[Fecha de factura ]],"dddd")</f>
        <v>viernes</v>
      </c>
      <c r="W725" s="18" t="str">
        <f t="shared" si="59"/>
        <v>00:00:00</v>
      </c>
    </row>
    <row r="726" spans="1:23">
      <c r="A726" s="6">
        <v>10</v>
      </c>
      <c r="B726" s="12" t="s">
        <v>1092</v>
      </c>
      <c r="C726" s="6">
        <v>4</v>
      </c>
      <c r="D726" s="15">
        <f t="shared" si="56"/>
        <v>45023</v>
      </c>
      <c r="E726" s="7">
        <v>7.4999999999999997E-2</v>
      </c>
      <c r="F726" s="21">
        <v>0.1388888888888889</v>
      </c>
      <c r="G726" s="21">
        <f t="shared" si="55"/>
        <v>7.4305555555555569E-2</v>
      </c>
      <c r="H726" s="21">
        <f>VLOOKUP($R726,'Tiempo de permanencia'!$B$7:$E$773,4,FALSE)</f>
        <v>5.9027777777777776E-2</v>
      </c>
      <c r="I726" s="37">
        <f t="shared" si="57"/>
        <v>1.5277777777777793E-2</v>
      </c>
      <c r="J726" s="23">
        <v>45023.074999999997</v>
      </c>
      <c r="K726" s="8">
        <v>45023.138888888891</v>
      </c>
      <c r="L726" s="12" t="s">
        <v>42</v>
      </c>
      <c r="M726" s="6" t="s">
        <v>20</v>
      </c>
      <c r="N726" s="12" t="s">
        <v>28</v>
      </c>
      <c r="O726" s="5">
        <v>18.66</v>
      </c>
      <c r="P726" s="12">
        <f>VLOOKUP(R726,'Monto total'!$H$4:$K$770,4,FALSE)</f>
        <v>186.66</v>
      </c>
      <c r="Q726" s="24" t="s">
        <v>49</v>
      </c>
      <c r="R726" s="5">
        <v>725</v>
      </c>
      <c r="S726" s="12" t="str">
        <f t="shared" si="58"/>
        <v>Sí</v>
      </c>
      <c r="T726" s="24" t="s">
        <v>78</v>
      </c>
      <c r="U726" s="5" t="s">
        <v>1093</v>
      </c>
      <c r="V726" s="5" t="str">
        <f>TEXT(TablaSala[[#This Row],[Fecha de factura ]],"dddd")</f>
        <v>viernes</v>
      </c>
      <c r="W726" s="18" t="str">
        <f t="shared" si="59"/>
        <v>00:15:00</v>
      </c>
    </row>
    <row r="727" spans="1:23">
      <c r="A727" s="6">
        <v>11</v>
      </c>
      <c r="B727" s="12" t="s">
        <v>371</v>
      </c>
      <c r="C727" s="6">
        <v>2</v>
      </c>
      <c r="D727" s="15">
        <f t="shared" si="56"/>
        <v>45023</v>
      </c>
      <c r="E727" s="7">
        <v>0.10277777777777777</v>
      </c>
      <c r="F727" s="21">
        <v>0.23819444444444443</v>
      </c>
      <c r="G727" s="21">
        <f t="shared" si="55"/>
        <v>0.13541666666666666</v>
      </c>
      <c r="H727" s="21">
        <f>VLOOKUP($R727,'Tiempo de permanencia'!$B$7:$E$773,4,FALSE)</f>
        <v>5.1388888888888887E-2</v>
      </c>
      <c r="I727" s="37">
        <f t="shared" si="57"/>
        <v>8.4027777777777771E-2</v>
      </c>
      <c r="J727" s="23">
        <v>45023.102777777778</v>
      </c>
      <c r="K727" s="8">
        <v>45023.238194444442</v>
      </c>
      <c r="L727" s="12" t="s">
        <v>38</v>
      </c>
      <c r="M727" s="6" t="s">
        <v>27</v>
      </c>
      <c r="N727" s="12" t="s">
        <v>33</v>
      </c>
      <c r="O727" s="5">
        <v>41.38</v>
      </c>
      <c r="P727" s="12">
        <f>VLOOKUP(R727,'Monto total'!$H$4:$K$770,4,FALSE)</f>
        <v>167.38</v>
      </c>
      <c r="Q727" s="24" t="s">
        <v>22</v>
      </c>
      <c r="R727" s="5">
        <v>726</v>
      </c>
      <c r="S727" s="12" t="str">
        <f t="shared" si="58"/>
        <v>Sí</v>
      </c>
      <c r="T727" s="24" t="s">
        <v>23</v>
      </c>
      <c r="U727" s="5" t="s">
        <v>1094</v>
      </c>
      <c r="V727" s="5" t="str">
        <f>TEXT(TablaSala[[#This Row],[Fecha de factura ]],"dddd")</f>
        <v>viernes</v>
      </c>
      <c r="W727" s="18" t="str">
        <f t="shared" si="59"/>
        <v>00:00:00</v>
      </c>
    </row>
    <row r="728" spans="1:23">
      <c r="A728" s="6">
        <v>17</v>
      </c>
      <c r="B728" s="12" t="s">
        <v>917</v>
      </c>
      <c r="C728" s="6">
        <v>6</v>
      </c>
      <c r="D728" s="15">
        <f t="shared" si="56"/>
        <v>45023</v>
      </c>
      <c r="E728" s="7">
        <v>2.1527777777777778E-2</v>
      </c>
      <c r="F728" s="21">
        <v>0.12638888888888888</v>
      </c>
      <c r="G728" s="21">
        <f t="shared" si="55"/>
        <v>0.1048611111111111</v>
      </c>
      <c r="H728" s="21">
        <f>VLOOKUP($R728,'Tiempo de permanencia'!$B$7:$E$773,4,FALSE)</f>
        <v>1.4583333333333334E-2</v>
      </c>
      <c r="I728" s="37">
        <f t="shared" si="57"/>
        <v>9.0277777777777762E-2</v>
      </c>
      <c r="J728" s="23">
        <v>45023.021527777775</v>
      </c>
      <c r="K728" s="8">
        <v>45023.126388888886</v>
      </c>
      <c r="L728" s="12" t="s">
        <v>32</v>
      </c>
      <c r="M728" s="6" t="s">
        <v>46</v>
      </c>
      <c r="N728" s="12" t="s">
        <v>21</v>
      </c>
      <c r="O728" s="5">
        <v>13.24</v>
      </c>
      <c r="P728" s="12">
        <f>VLOOKUP(R728,'Monto total'!$H$4:$K$770,4,FALSE)</f>
        <v>53.24</v>
      </c>
      <c r="Q728" s="24" t="s">
        <v>22</v>
      </c>
      <c r="R728" s="5">
        <v>727</v>
      </c>
      <c r="S728" s="12" t="str">
        <f t="shared" si="58"/>
        <v>Sí</v>
      </c>
      <c r="T728" s="24" t="s">
        <v>29</v>
      </c>
      <c r="U728" s="5" t="s">
        <v>255</v>
      </c>
      <c r="V728" s="5" t="str">
        <f>TEXT(TablaSala[[#This Row],[Fecha de factura ]],"dddd")</f>
        <v>viernes</v>
      </c>
      <c r="W728" s="18" t="str">
        <f t="shared" si="59"/>
        <v>00:00:00</v>
      </c>
    </row>
    <row r="729" spans="1:23">
      <c r="A729" s="6">
        <v>9</v>
      </c>
      <c r="B729" s="12" t="s">
        <v>570</v>
      </c>
      <c r="C729" s="6">
        <v>6</v>
      </c>
      <c r="D729" s="15">
        <f t="shared" si="56"/>
        <v>45023</v>
      </c>
      <c r="E729" s="7">
        <v>8.7499999999999994E-2</v>
      </c>
      <c r="F729" s="21">
        <v>0.18680555555555556</v>
      </c>
      <c r="G729" s="21">
        <f t="shared" si="55"/>
        <v>0.10972222222222223</v>
      </c>
      <c r="H729" s="21">
        <f>VLOOKUP($R729,'Tiempo de permanencia'!$B$7:$E$773,4,FALSE)</f>
        <v>0.05</v>
      </c>
      <c r="I729" s="37">
        <f t="shared" si="57"/>
        <v>5.9722222222222232E-2</v>
      </c>
      <c r="J729" s="23">
        <v>45023.087500000001</v>
      </c>
      <c r="K729" s="8">
        <v>45023.186805555553</v>
      </c>
      <c r="L729" s="12" t="s">
        <v>26</v>
      </c>
      <c r="M729" s="6" t="s">
        <v>27</v>
      </c>
      <c r="N729" s="12" t="s">
        <v>21</v>
      </c>
      <c r="O729" s="5">
        <v>34.28</v>
      </c>
      <c r="P729" s="12">
        <f>VLOOKUP(R729,'Monto total'!$H$4:$K$770,4,FALSE)</f>
        <v>229.28</v>
      </c>
      <c r="Q729" s="24" t="s">
        <v>49</v>
      </c>
      <c r="R729" s="5">
        <v>728</v>
      </c>
      <c r="S729" s="12" t="str">
        <f t="shared" si="58"/>
        <v>Sí</v>
      </c>
      <c r="T729" s="24" t="s">
        <v>97</v>
      </c>
      <c r="U729" s="5" t="s">
        <v>1095</v>
      </c>
      <c r="V729" s="5" t="str">
        <f>TEXT(TablaSala[[#This Row],[Fecha de factura ]],"dddd")</f>
        <v>viernes</v>
      </c>
      <c r="W729" s="18" t="str">
        <f t="shared" si="59"/>
        <v>00:15:00</v>
      </c>
    </row>
    <row r="730" spans="1:23">
      <c r="A730" s="6">
        <v>20</v>
      </c>
      <c r="B730" s="12" t="s">
        <v>451</v>
      </c>
      <c r="C730" s="6">
        <v>2</v>
      </c>
      <c r="D730" s="15">
        <f t="shared" si="56"/>
        <v>45023</v>
      </c>
      <c r="E730" s="7">
        <v>0.11736111111111111</v>
      </c>
      <c r="F730" s="21">
        <v>0.25347222222222221</v>
      </c>
      <c r="G730" s="21">
        <f t="shared" si="55"/>
        <v>0.14652777777777776</v>
      </c>
      <c r="H730" s="21">
        <f>VLOOKUP($R730,'Tiempo de permanencia'!$B$7:$E$773,4,FALSE)</f>
        <v>4.5138888888888888E-2</v>
      </c>
      <c r="I730" s="37">
        <f t="shared" si="57"/>
        <v>0.10138888888888886</v>
      </c>
      <c r="J730" s="23">
        <v>45023.117361111108</v>
      </c>
      <c r="K730" s="8">
        <v>45023.253472222219</v>
      </c>
      <c r="L730" s="12" t="s">
        <v>38</v>
      </c>
      <c r="M730" s="6" t="s">
        <v>27</v>
      </c>
      <c r="N730" s="12" t="s">
        <v>33</v>
      </c>
      <c r="O730" s="5">
        <v>18.97</v>
      </c>
      <c r="P730" s="12">
        <f>VLOOKUP(R730,'Monto total'!$H$4:$K$770,4,FALSE)</f>
        <v>146.97</v>
      </c>
      <c r="Q730" s="24" t="s">
        <v>49</v>
      </c>
      <c r="R730" s="5">
        <v>729</v>
      </c>
      <c r="S730" s="12" t="str">
        <f t="shared" si="58"/>
        <v>Sí</v>
      </c>
      <c r="T730" s="24" t="s">
        <v>58</v>
      </c>
      <c r="U730" s="5" t="s">
        <v>930</v>
      </c>
      <c r="V730" s="5" t="str">
        <f>TEXT(TablaSala[[#This Row],[Fecha de factura ]],"dddd")</f>
        <v>viernes</v>
      </c>
      <c r="W730" s="18" t="str">
        <f t="shared" si="59"/>
        <v>00:15:00</v>
      </c>
    </row>
    <row r="731" spans="1:23">
      <c r="A731" s="6">
        <v>8</v>
      </c>
      <c r="B731" s="12" t="s">
        <v>928</v>
      </c>
      <c r="C731" s="6">
        <v>3</v>
      </c>
      <c r="D731" s="15">
        <f t="shared" si="56"/>
        <v>45023</v>
      </c>
      <c r="E731" s="7">
        <v>2.013888888888889E-2</v>
      </c>
      <c r="F731" s="21">
        <v>0.10625</v>
      </c>
      <c r="G731" s="21">
        <f t="shared" si="55"/>
        <v>9.6527777777777782E-2</v>
      </c>
      <c r="H731" s="21">
        <f>VLOOKUP($R731,'Tiempo de permanencia'!$B$7:$E$773,4,FALSE)</f>
        <v>5.486111111111111E-2</v>
      </c>
      <c r="I731" s="37">
        <f t="shared" si="57"/>
        <v>4.1666666666666671E-2</v>
      </c>
      <c r="J731" s="23">
        <v>45023.020138888889</v>
      </c>
      <c r="K731" s="8">
        <v>45023.106249999997</v>
      </c>
      <c r="L731" s="12" t="s">
        <v>19</v>
      </c>
      <c r="M731" s="6" t="s">
        <v>20</v>
      </c>
      <c r="N731" s="12" t="s">
        <v>33</v>
      </c>
      <c r="O731" s="5">
        <v>15.02</v>
      </c>
      <c r="P731" s="12">
        <f>VLOOKUP(R731,'Monto total'!$H$4:$K$770,4,FALSE)</f>
        <v>129.02000000000001</v>
      </c>
      <c r="Q731" s="24" t="s">
        <v>49</v>
      </c>
      <c r="R731" s="5">
        <v>730</v>
      </c>
      <c r="S731" s="12" t="str">
        <f t="shared" si="58"/>
        <v>Sí</v>
      </c>
      <c r="T731" s="24" t="s">
        <v>23</v>
      </c>
      <c r="U731" s="5" t="s">
        <v>737</v>
      </c>
      <c r="V731" s="5" t="str">
        <f>TEXT(TablaSala[[#This Row],[Fecha de factura ]],"dddd")</f>
        <v>viernes</v>
      </c>
      <c r="W731" s="18" t="str">
        <f t="shared" si="59"/>
        <v>00:15:00</v>
      </c>
    </row>
    <row r="732" spans="1:23">
      <c r="A732" s="6">
        <v>17</v>
      </c>
      <c r="B732" s="12" t="s">
        <v>697</v>
      </c>
      <c r="C732" s="6">
        <v>3</v>
      </c>
      <c r="D732" s="15">
        <f t="shared" si="56"/>
        <v>45023</v>
      </c>
      <c r="E732" s="7">
        <v>0.1361111111111111</v>
      </c>
      <c r="F732" s="21">
        <v>0.2673611111111111</v>
      </c>
      <c r="G732" s="21">
        <f t="shared" si="55"/>
        <v>0.13125000000000001</v>
      </c>
      <c r="H732" s="21">
        <f>VLOOKUP($R732,'Tiempo de permanencia'!$B$7:$E$773,4,FALSE)</f>
        <v>3.2638888888888891E-2</v>
      </c>
      <c r="I732" s="37">
        <f t="shared" si="57"/>
        <v>9.8611111111111122E-2</v>
      </c>
      <c r="J732" s="23">
        <v>45023.136111111111</v>
      </c>
      <c r="K732" s="8">
        <v>45023.267361111109</v>
      </c>
      <c r="L732" s="12" t="s">
        <v>32</v>
      </c>
      <c r="M732" s="6" t="s">
        <v>20</v>
      </c>
      <c r="N732" s="12" t="s">
        <v>33</v>
      </c>
      <c r="O732" s="5">
        <v>14.35</v>
      </c>
      <c r="P732" s="12">
        <f>VLOOKUP(R732,'Monto total'!$H$4:$K$770,4,FALSE)</f>
        <v>78.349999999999994</v>
      </c>
      <c r="Q732" s="24" t="s">
        <v>22</v>
      </c>
      <c r="R732" s="5">
        <v>731</v>
      </c>
      <c r="S732" s="12" t="str">
        <f t="shared" si="58"/>
        <v>Sí</v>
      </c>
      <c r="T732" s="24" t="s">
        <v>78</v>
      </c>
      <c r="U732" s="5" t="s">
        <v>428</v>
      </c>
      <c r="V732" s="5" t="str">
        <f>TEXT(TablaSala[[#This Row],[Fecha de factura ]],"dddd")</f>
        <v>viernes</v>
      </c>
      <c r="W732" s="18" t="str">
        <f t="shared" si="59"/>
        <v>00:00:00</v>
      </c>
    </row>
    <row r="733" spans="1:23">
      <c r="A733" s="6">
        <v>12</v>
      </c>
      <c r="B733" s="12" t="s">
        <v>1096</v>
      </c>
      <c r="C733" s="6">
        <v>3</v>
      </c>
      <c r="D733" s="15">
        <f t="shared" si="56"/>
        <v>45023</v>
      </c>
      <c r="E733" s="7">
        <v>0.13680555555555557</v>
      </c>
      <c r="F733" s="21">
        <v>0.30069444444444443</v>
      </c>
      <c r="G733" s="21">
        <f t="shared" si="55"/>
        <v>0.16388888888888886</v>
      </c>
      <c r="H733" s="21">
        <f>VLOOKUP($R733,'Tiempo de permanencia'!$B$7:$E$773,4,FALSE)</f>
        <v>8.4027777777777785E-2</v>
      </c>
      <c r="I733" s="37">
        <f t="shared" si="57"/>
        <v>7.9861111111111077E-2</v>
      </c>
      <c r="J733" s="23">
        <v>45023.136805555558</v>
      </c>
      <c r="K733" s="8">
        <v>45023.300694444442</v>
      </c>
      <c r="L733" s="12" t="s">
        <v>42</v>
      </c>
      <c r="M733" s="6" t="s">
        <v>20</v>
      </c>
      <c r="N733" s="12" t="s">
        <v>33</v>
      </c>
      <c r="O733" s="5">
        <v>43.35</v>
      </c>
      <c r="P733" s="12">
        <f>VLOOKUP(R733,'Monto total'!$H$4:$K$770,4,FALSE)</f>
        <v>349.35</v>
      </c>
      <c r="Q733" s="24" t="s">
        <v>22</v>
      </c>
      <c r="R733" s="5">
        <v>732</v>
      </c>
      <c r="S733" s="12" t="str">
        <f t="shared" si="58"/>
        <v>Sí</v>
      </c>
      <c r="T733" s="24" t="s">
        <v>35</v>
      </c>
      <c r="U733" s="5" t="s">
        <v>1097</v>
      </c>
      <c r="V733" s="5" t="str">
        <f>TEXT(TablaSala[[#This Row],[Fecha de factura ]],"dddd")</f>
        <v>viernes</v>
      </c>
      <c r="W733" s="18" t="str">
        <f t="shared" si="59"/>
        <v>00:00:00</v>
      </c>
    </row>
    <row r="734" spans="1:23">
      <c r="A734" s="6">
        <v>14</v>
      </c>
      <c r="B734" s="12" t="s">
        <v>346</v>
      </c>
      <c r="C734" s="6">
        <v>6</v>
      </c>
      <c r="D734" s="15">
        <f t="shared" si="56"/>
        <v>45023</v>
      </c>
      <c r="E734" s="7">
        <v>0.15277777777777779</v>
      </c>
      <c r="F734" s="21">
        <v>0.22777777777777777</v>
      </c>
      <c r="G734" s="21">
        <f t="shared" si="55"/>
        <v>7.4999999999999983E-2</v>
      </c>
      <c r="H734" s="21">
        <f>VLOOKUP($R734,'Tiempo de permanencia'!$B$7:$E$773,4,FALSE)</f>
        <v>5.1388888888888887E-2</v>
      </c>
      <c r="I734" s="37">
        <f t="shared" si="57"/>
        <v>2.3611111111111097E-2</v>
      </c>
      <c r="J734" s="23">
        <v>45023.152777777781</v>
      </c>
      <c r="K734" s="8">
        <v>45023.227777777778</v>
      </c>
      <c r="L734" s="12" t="s">
        <v>42</v>
      </c>
      <c r="M734" s="6" t="s">
        <v>46</v>
      </c>
      <c r="N734" s="12" t="s">
        <v>33</v>
      </c>
      <c r="O734" s="5">
        <v>35.090000000000003</v>
      </c>
      <c r="P734" s="12">
        <f>VLOOKUP(R734,'Monto total'!$H$4:$K$770,4,FALSE)</f>
        <v>221.09</v>
      </c>
      <c r="Q734" s="24" t="s">
        <v>34</v>
      </c>
      <c r="R734" s="5">
        <v>733</v>
      </c>
      <c r="S734" s="12" t="str">
        <f t="shared" si="58"/>
        <v>Sí</v>
      </c>
      <c r="T734" s="24" t="s">
        <v>97</v>
      </c>
      <c r="U734" s="5" t="s">
        <v>1098</v>
      </c>
      <c r="V734" s="5" t="str">
        <f>TEXT(TablaSala[[#This Row],[Fecha de factura ]],"dddd")</f>
        <v>viernes</v>
      </c>
      <c r="W734" s="18" t="str">
        <f t="shared" si="59"/>
        <v>00:00:00</v>
      </c>
    </row>
    <row r="735" spans="1:23">
      <c r="A735" s="6">
        <v>14</v>
      </c>
      <c r="B735" s="12" t="s">
        <v>1099</v>
      </c>
      <c r="C735" s="6">
        <v>2</v>
      </c>
      <c r="D735" s="15">
        <f t="shared" si="56"/>
        <v>45023</v>
      </c>
      <c r="E735" s="7">
        <v>0.10208333333333333</v>
      </c>
      <c r="F735" s="21">
        <v>0.20624999999999999</v>
      </c>
      <c r="G735" s="21">
        <f t="shared" si="55"/>
        <v>0.10416666666666666</v>
      </c>
      <c r="H735" s="21">
        <f>VLOOKUP($R735,'Tiempo de permanencia'!$B$7:$E$773,4,FALSE)</f>
        <v>3.6111111111111108E-2</v>
      </c>
      <c r="I735" s="37">
        <f t="shared" si="57"/>
        <v>6.805555555555555E-2</v>
      </c>
      <c r="J735" s="23">
        <v>45023.102083333331</v>
      </c>
      <c r="K735" s="8">
        <v>45023.206250000003</v>
      </c>
      <c r="L735" s="12" t="s">
        <v>32</v>
      </c>
      <c r="M735" s="6" t="s">
        <v>20</v>
      </c>
      <c r="N735" s="12" t="s">
        <v>28</v>
      </c>
      <c r="O735" s="5">
        <v>46.82</v>
      </c>
      <c r="P735" s="12">
        <f>VLOOKUP(R735,'Monto total'!$H$4:$K$770,4,FALSE)</f>
        <v>185.82</v>
      </c>
      <c r="Q735" s="24" t="s">
        <v>34</v>
      </c>
      <c r="R735" s="5">
        <v>734</v>
      </c>
      <c r="S735" s="12" t="str">
        <f t="shared" si="58"/>
        <v>Sí</v>
      </c>
      <c r="T735" s="24" t="s">
        <v>50</v>
      </c>
      <c r="U735" s="5" t="s">
        <v>1100</v>
      </c>
      <c r="V735" s="5" t="str">
        <f>TEXT(TablaSala[[#This Row],[Fecha de factura ]],"dddd")</f>
        <v>viernes</v>
      </c>
      <c r="W735" s="18" t="str">
        <f t="shared" si="59"/>
        <v>00:00:00</v>
      </c>
    </row>
    <row r="736" spans="1:23">
      <c r="A736" s="6">
        <v>20</v>
      </c>
      <c r="B736" s="12" t="s">
        <v>586</v>
      </c>
      <c r="C736" s="6">
        <v>4</v>
      </c>
      <c r="D736" s="15">
        <f t="shared" si="56"/>
        <v>45023</v>
      </c>
      <c r="E736" s="7">
        <v>7.7777777777777779E-2</v>
      </c>
      <c r="F736" s="21">
        <v>0.15763888888888888</v>
      </c>
      <c r="G736" s="21">
        <f t="shared" si="55"/>
        <v>7.9861111111111105E-2</v>
      </c>
      <c r="H736" s="21">
        <f>VLOOKUP($R736,'Tiempo de permanencia'!$B$7:$E$773,4,FALSE)</f>
        <v>6.0416666666666667E-2</v>
      </c>
      <c r="I736" s="37">
        <f t="shared" si="57"/>
        <v>1.9444444444444438E-2</v>
      </c>
      <c r="J736" s="23">
        <v>45023.077777777777</v>
      </c>
      <c r="K736" s="8">
        <v>45023.157638888886</v>
      </c>
      <c r="L736" s="12" t="s">
        <v>19</v>
      </c>
      <c r="M736" s="6" t="s">
        <v>27</v>
      </c>
      <c r="N736" s="12" t="s">
        <v>33</v>
      </c>
      <c r="O736" s="5">
        <v>38.43</v>
      </c>
      <c r="P736" s="12">
        <f>VLOOKUP(R736,'Monto total'!$H$4:$K$770,4,FALSE)</f>
        <v>180.43</v>
      </c>
      <c r="Q736" s="24" t="s">
        <v>34</v>
      </c>
      <c r="R736" s="5">
        <v>735</v>
      </c>
      <c r="S736" s="12" t="str">
        <f t="shared" si="58"/>
        <v>Sí</v>
      </c>
      <c r="T736" s="24" t="s">
        <v>23</v>
      </c>
      <c r="U736" s="5" t="s">
        <v>1101</v>
      </c>
      <c r="V736" s="5" t="str">
        <f>TEXT(TablaSala[[#This Row],[Fecha de factura ]],"dddd")</f>
        <v>viernes</v>
      </c>
      <c r="W736" s="18" t="str">
        <f t="shared" si="59"/>
        <v>00:00:00</v>
      </c>
    </row>
    <row r="737" spans="1:23">
      <c r="A737" s="6">
        <v>17</v>
      </c>
      <c r="B737" s="12" t="s">
        <v>357</v>
      </c>
      <c r="C737" s="6">
        <v>2</v>
      </c>
      <c r="D737" s="15">
        <f t="shared" si="56"/>
        <v>45023</v>
      </c>
      <c r="E737" s="7">
        <v>4.7222222222222221E-2</v>
      </c>
      <c r="F737" s="21">
        <v>0.14166666666666666</v>
      </c>
      <c r="G737" s="21">
        <f t="shared" si="55"/>
        <v>0.10486111111111111</v>
      </c>
      <c r="H737" s="21">
        <f>VLOOKUP($R737,'Tiempo de permanencia'!$B$7:$E$773,4,FALSE)</f>
        <v>6.3888888888888884E-2</v>
      </c>
      <c r="I737" s="37">
        <f t="shared" si="57"/>
        <v>4.0972222222222229E-2</v>
      </c>
      <c r="J737" s="23">
        <v>45023.047222222223</v>
      </c>
      <c r="K737" s="8">
        <v>45023.14166666667</v>
      </c>
      <c r="L737" s="12" t="s">
        <v>42</v>
      </c>
      <c r="M737" s="6" t="s">
        <v>27</v>
      </c>
      <c r="N737" s="12" t="s">
        <v>33</v>
      </c>
      <c r="O737" s="5">
        <v>25.91</v>
      </c>
      <c r="P737" s="12">
        <f>VLOOKUP(R737,'Monto total'!$H$4:$K$770,4,FALSE)</f>
        <v>240.91</v>
      </c>
      <c r="Q737" s="24" t="s">
        <v>49</v>
      </c>
      <c r="R737" s="5">
        <v>736</v>
      </c>
      <c r="S737" s="12" t="str">
        <f t="shared" si="58"/>
        <v>Sí</v>
      </c>
      <c r="T737" s="24" t="s">
        <v>23</v>
      </c>
      <c r="U737" s="5" t="s">
        <v>1102</v>
      </c>
      <c r="V737" s="5" t="str">
        <f>TEXT(TablaSala[[#This Row],[Fecha de factura ]],"dddd")</f>
        <v>viernes</v>
      </c>
      <c r="W737" s="18" t="str">
        <f t="shared" si="59"/>
        <v>00:15:00</v>
      </c>
    </row>
    <row r="738" spans="1:23">
      <c r="A738" s="6">
        <v>6</v>
      </c>
      <c r="B738" s="12" t="s">
        <v>1103</v>
      </c>
      <c r="C738" s="6">
        <v>1</v>
      </c>
      <c r="D738" s="15">
        <f t="shared" si="56"/>
        <v>45023</v>
      </c>
      <c r="E738" s="7">
        <v>2.7083333333333334E-2</v>
      </c>
      <c r="F738" s="21">
        <v>0.12916666666666668</v>
      </c>
      <c r="G738" s="21">
        <f t="shared" si="55"/>
        <v>0.10208333333333335</v>
      </c>
      <c r="H738" s="21">
        <f>VLOOKUP($R738,'Tiempo de permanencia'!$B$7:$E$773,4,FALSE)</f>
        <v>1.5277777777777777E-2</v>
      </c>
      <c r="I738" s="37">
        <f t="shared" si="57"/>
        <v>8.6805555555555566E-2</v>
      </c>
      <c r="J738" s="23">
        <v>45023.027083333334</v>
      </c>
      <c r="K738" s="8">
        <v>45023.129166666666</v>
      </c>
      <c r="L738" s="12" t="s">
        <v>32</v>
      </c>
      <c r="M738" s="6" t="s">
        <v>27</v>
      </c>
      <c r="N738" s="12" t="s">
        <v>21</v>
      </c>
      <c r="O738" s="5">
        <v>24.09</v>
      </c>
      <c r="P738" s="12">
        <f>VLOOKUP(R738,'Monto total'!$H$4:$K$770,4,FALSE)</f>
        <v>142.09</v>
      </c>
      <c r="Q738" s="24" t="s">
        <v>22</v>
      </c>
      <c r="R738" s="5">
        <v>737</v>
      </c>
      <c r="S738" s="12" t="str">
        <f t="shared" si="58"/>
        <v>Sí</v>
      </c>
      <c r="T738" s="24" t="s">
        <v>39</v>
      </c>
      <c r="U738" s="5" t="s">
        <v>815</v>
      </c>
      <c r="V738" s="5" t="str">
        <f>TEXT(TablaSala[[#This Row],[Fecha de factura ]],"dddd")</f>
        <v>viernes</v>
      </c>
      <c r="W738" s="18" t="str">
        <f t="shared" si="59"/>
        <v>00:00:00</v>
      </c>
    </row>
    <row r="739" spans="1:23">
      <c r="A739" s="6">
        <v>15</v>
      </c>
      <c r="B739" s="12" t="s">
        <v>829</v>
      </c>
      <c r="C739" s="6">
        <v>1</v>
      </c>
      <c r="D739" s="15">
        <f t="shared" si="56"/>
        <v>45023</v>
      </c>
      <c r="E739" s="7">
        <v>3.5416666666666666E-2</v>
      </c>
      <c r="F739" s="21">
        <v>8.611111111111111E-2</v>
      </c>
      <c r="G739" s="21">
        <f t="shared" si="55"/>
        <v>6.1111111111111109E-2</v>
      </c>
      <c r="H739" s="21">
        <f>VLOOKUP($R739,'Tiempo de permanencia'!$B$7:$E$773,4,FALSE)</f>
        <v>6.5277777777777782E-2</v>
      </c>
      <c r="I739" s="37">
        <f t="shared" si="57"/>
        <v>0</v>
      </c>
      <c r="J739" s="23">
        <v>45023.035416666666</v>
      </c>
      <c r="K739" s="8">
        <v>45023.086111111108</v>
      </c>
      <c r="L739" s="12" t="s">
        <v>19</v>
      </c>
      <c r="M739" s="6" t="s">
        <v>20</v>
      </c>
      <c r="N739" s="12" t="s">
        <v>1323</v>
      </c>
      <c r="O739" s="5">
        <v>17.37</v>
      </c>
      <c r="P739" s="12">
        <f>VLOOKUP(R739,'Monto total'!$H$4:$K$770,4,FALSE)</f>
        <v>0</v>
      </c>
      <c r="Q739" s="24" t="s">
        <v>49</v>
      </c>
      <c r="R739" s="5">
        <v>738</v>
      </c>
      <c r="S739" s="12" t="str">
        <f t="shared" si="58"/>
        <v>No</v>
      </c>
      <c r="T739" s="24" t="s">
        <v>23</v>
      </c>
      <c r="U739" s="5" t="s">
        <v>1104</v>
      </c>
      <c r="V739" s="5" t="str">
        <f>TEXT(TablaSala[[#This Row],[Fecha de factura ]],"dddd")</f>
        <v>viernes</v>
      </c>
      <c r="W739" s="18" t="str">
        <f t="shared" si="59"/>
        <v>00:15:00</v>
      </c>
    </row>
    <row r="740" spans="1:23">
      <c r="A740" s="6">
        <v>10</v>
      </c>
      <c r="B740" s="12" t="s">
        <v>1105</v>
      </c>
      <c r="C740" s="6">
        <v>5</v>
      </c>
      <c r="D740" s="15">
        <f t="shared" si="56"/>
        <v>45023</v>
      </c>
      <c r="E740" s="7">
        <v>0.16180555555555556</v>
      </c>
      <c r="F740" s="21">
        <v>0.25694444444444442</v>
      </c>
      <c r="G740" s="21">
        <f t="shared" si="55"/>
        <v>9.5138888888888856E-2</v>
      </c>
      <c r="H740" s="21">
        <f>VLOOKUP($R740,'Tiempo de permanencia'!$B$7:$E$773,4,FALSE)</f>
        <v>3.7499999999999999E-2</v>
      </c>
      <c r="I740" s="37">
        <f t="shared" si="57"/>
        <v>5.7638888888888858E-2</v>
      </c>
      <c r="J740" s="23">
        <v>45023.161805555559</v>
      </c>
      <c r="K740" s="8">
        <v>45023.256944444445</v>
      </c>
      <c r="L740" s="12" t="s">
        <v>32</v>
      </c>
      <c r="M740" s="6" t="s">
        <v>20</v>
      </c>
      <c r="N740" s="12" t="s">
        <v>21</v>
      </c>
      <c r="O740" s="5">
        <v>33.69</v>
      </c>
      <c r="P740" s="12">
        <f>VLOOKUP(R740,'Monto total'!$H$4:$K$770,4,FALSE)</f>
        <v>79.69</v>
      </c>
      <c r="Q740" s="24" t="s">
        <v>22</v>
      </c>
      <c r="R740" s="5">
        <v>739</v>
      </c>
      <c r="S740" s="12" t="str">
        <f t="shared" si="58"/>
        <v>Sí</v>
      </c>
      <c r="T740" s="24" t="s">
        <v>29</v>
      </c>
      <c r="U740" s="5" t="s">
        <v>345</v>
      </c>
      <c r="V740" s="5" t="str">
        <f>TEXT(TablaSala[[#This Row],[Fecha de factura ]],"dddd")</f>
        <v>viernes</v>
      </c>
      <c r="W740" s="18" t="str">
        <f t="shared" si="59"/>
        <v>00:00:00</v>
      </c>
    </row>
    <row r="741" spans="1:23">
      <c r="A741" s="6">
        <v>16</v>
      </c>
      <c r="B741" s="12" t="s">
        <v>1106</v>
      </c>
      <c r="C741" s="6">
        <v>6</v>
      </c>
      <c r="D741" s="15">
        <f t="shared" si="56"/>
        <v>45023</v>
      </c>
      <c r="E741" s="7">
        <v>0.15902777777777777</v>
      </c>
      <c r="F741" s="21">
        <v>0.26666666666666666</v>
      </c>
      <c r="G741" s="21">
        <f t="shared" si="55"/>
        <v>0.1076388888888889</v>
      </c>
      <c r="H741" s="21">
        <f>VLOOKUP($R741,'Tiempo de permanencia'!$B$7:$E$773,4,FALSE)</f>
        <v>7.8472222222222221E-2</v>
      </c>
      <c r="I741" s="37">
        <f t="shared" si="57"/>
        <v>2.9166666666666674E-2</v>
      </c>
      <c r="J741" s="23">
        <v>45023.15902777778</v>
      </c>
      <c r="K741" s="8">
        <v>45023.26666666667</v>
      </c>
      <c r="L741" s="12" t="s">
        <v>26</v>
      </c>
      <c r="M741" s="6" t="s">
        <v>20</v>
      </c>
      <c r="N741" s="12" t="s">
        <v>21</v>
      </c>
      <c r="O741" s="5">
        <v>16.05</v>
      </c>
      <c r="P741" s="12">
        <f>VLOOKUP(R741,'Monto total'!$H$4:$K$770,4,FALSE)</f>
        <v>309.05</v>
      </c>
      <c r="Q741" s="24" t="s">
        <v>22</v>
      </c>
      <c r="R741" s="5">
        <v>740</v>
      </c>
      <c r="S741" s="12" t="str">
        <f t="shared" si="58"/>
        <v>Sí</v>
      </c>
      <c r="T741" s="24" t="s">
        <v>73</v>
      </c>
      <c r="U741" s="5" t="s">
        <v>1107</v>
      </c>
      <c r="V741" s="5" t="str">
        <f>TEXT(TablaSala[[#This Row],[Fecha de factura ]],"dddd")</f>
        <v>viernes</v>
      </c>
      <c r="W741" s="18" t="str">
        <f t="shared" si="59"/>
        <v>00:00:00</v>
      </c>
    </row>
    <row r="742" spans="1:23">
      <c r="A742" s="6">
        <v>14</v>
      </c>
      <c r="B742" s="12" t="s">
        <v>680</v>
      </c>
      <c r="C742" s="6">
        <v>4</v>
      </c>
      <c r="D742" s="15">
        <f t="shared" si="56"/>
        <v>45023</v>
      </c>
      <c r="E742" s="7">
        <v>2.013888888888889E-2</v>
      </c>
      <c r="F742" s="21">
        <v>0.18263888888888888</v>
      </c>
      <c r="G742" s="21">
        <f t="shared" si="55"/>
        <v>0.17291666666666664</v>
      </c>
      <c r="H742" s="21">
        <f>VLOOKUP($R742,'Tiempo de permanencia'!$B$7:$E$773,4,FALSE)</f>
        <v>0.11458333333333333</v>
      </c>
      <c r="I742" s="37">
        <f t="shared" si="57"/>
        <v>5.8333333333333307E-2</v>
      </c>
      <c r="J742" s="23">
        <v>45023.020138888889</v>
      </c>
      <c r="K742" s="8">
        <v>45023.182638888888</v>
      </c>
      <c r="L742" s="12" t="s">
        <v>32</v>
      </c>
      <c r="M742" s="6" t="s">
        <v>20</v>
      </c>
      <c r="N742" s="12" t="s">
        <v>21</v>
      </c>
      <c r="O742" s="5">
        <v>40.31</v>
      </c>
      <c r="P742" s="12">
        <f>VLOOKUP(R742,'Monto total'!$H$4:$K$770,4,FALSE)</f>
        <v>325.31</v>
      </c>
      <c r="Q742" s="24" t="s">
        <v>49</v>
      </c>
      <c r="R742" s="5">
        <v>741</v>
      </c>
      <c r="S742" s="12" t="str">
        <f t="shared" si="58"/>
        <v>Sí</v>
      </c>
      <c r="T742" s="24" t="s">
        <v>58</v>
      </c>
      <c r="U742" s="5" t="s">
        <v>1108</v>
      </c>
      <c r="V742" s="5" t="str">
        <f>TEXT(TablaSala[[#This Row],[Fecha de factura ]],"dddd")</f>
        <v>viernes</v>
      </c>
      <c r="W742" s="18" t="str">
        <f t="shared" si="59"/>
        <v>00:15:00</v>
      </c>
    </row>
    <row r="743" spans="1:23">
      <c r="A743" s="6">
        <v>20</v>
      </c>
      <c r="B743" s="12" t="s">
        <v>869</v>
      </c>
      <c r="C743" s="6">
        <v>4</v>
      </c>
      <c r="D743" s="15">
        <f t="shared" si="56"/>
        <v>45023</v>
      </c>
      <c r="E743" s="7">
        <v>2.5000000000000001E-2</v>
      </c>
      <c r="F743" s="21">
        <v>9.8611111111111108E-2</v>
      </c>
      <c r="G743" s="21">
        <f t="shared" si="55"/>
        <v>7.3611111111111099E-2</v>
      </c>
      <c r="H743" s="21">
        <f>VLOOKUP($R743,'Tiempo de permanencia'!$B$7:$E$773,4,FALSE)</f>
        <v>0.10069444444444445</v>
      </c>
      <c r="I743" s="37">
        <f t="shared" si="57"/>
        <v>0</v>
      </c>
      <c r="J743" s="23">
        <v>45023.025000000001</v>
      </c>
      <c r="K743" s="8">
        <v>45023.098611111112</v>
      </c>
      <c r="L743" s="12" t="s">
        <v>32</v>
      </c>
      <c r="M743" s="6" t="s">
        <v>27</v>
      </c>
      <c r="N743" s="12" t="s">
        <v>1323</v>
      </c>
      <c r="O743" s="5">
        <v>10.51</v>
      </c>
      <c r="P743" s="12">
        <f>VLOOKUP(R743,'Monto total'!$H$4:$K$770,4,FALSE)</f>
        <v>0</v>
      </c>
      <c r="Q743" s="24" t="s">
        <v>22</v>
      </c>
      <c r="R743" s="5">
        <v>742</v>
      </c>
      <c r="S743" s="12" t="str">
        <f t="shared" si="58"/>
        <v>No</v>
      </c>
      <c r="T743" s="24" t="s">
        <v>29</v>
      </c>
      <c r="U743" s="5" t="s">
        <v>1109</v>
      </c>
      <c r="V743" s="5" t="str">
        <f>TEXT(TablaSala[[#This Row],[Fecha de factura ]],"dddd")</f>
        <v>viernes</v>
      </c>
      <c r="W743" s="18" t="str">
        <f t="shared" si="59"/>
        <v>00:00:00</v>
      </c>
    </row>
    <row r="744" spans="1:23">
      <c r="A744" s="6">
        <v>19</v>
      </c>
      <c r="B744" s="12" t="s">
        <v>596</v>
      </c>
      <c r="C744" s="6">
        <v>2</v>
      </c>
      <c r="D744" s="15">
        <f t="shared" si="56"/>
        <v>45023</v>
      </c>
      <c r="E744" s="7">
        <v>0.15763888888888888</v>
      </c>
      <c r="F744" s="21">
        <v>0.32222222222222224</v>
      </c>
      <c r="G744" s="21">
        <f t="shared" si="55"/>
        <v>0.17500000000000002</v>
      </c>
      <c r="H744" s="21">
        <f>VLOOKUP($R744,'Tiempo de permanencia'!$B$7:$E$773,4,FALSE)</f>
        <v>9.930555555555555E-2</v>
      </c>
      <c r="I744" s="37">
        <f t="shared" si="57"/>
        <v>7.5694444444444467E-2</v>
      </c>
      <c r="J744" s="23">
        <v>45023.157638888886</v>
      </c>
      <c r="K744" s="8">
        <v>45023.322222222225</v>
      </c>
      <c r="L744" s="12" t="s">
        <v>19</v>
      </c>
      <c r="M744" s="6" t="s">
        <v>20</v>
      </c>
      <c r="N744" s="12" t="s">
        <v>21</v>
      </c>
      <c r="O744" s="5">
        <v>25.7</v>
      </c>
      <c r="P744" s="12">
        <f>VLOOKUP(R744,'Monto total'!$H$4:$K$770,4,FALSE)</f>
        <v>159.69999999999999</v>
      </c>
      <c r="Q744" s="24" t="s">
        <v>49</v>
      </c>
      <c r="R744" s="5">
        <v>743</v>
      </c>
      <c r="S744" s="12" t="str">
        <f t="shared" si="58"/>
        <v>Sí</v>
      </c>
      <c r="T744" s="24" t="s">
        <v>35</v>
      </c>
      <c r="U744" s="5" t="s">
        <v>1110</v>
      </c>
      <c r="V744" s="5" t="str">
        <f>TEXT(TablaSala[[#This Row],[Fecha de factura ]],"dddd")</f>
        <v>viernes</v>
      </c>
      <c r="W744" s="18" t="str">
        <f t="shared" si="59"/>
        <v>00:15:00</v>
      </c>
    </row>
    <row r="745" spans="1:23">
      <c r="A745" s="6">
        <v>11</v>
      </c>
      <c r="B745" s="12" t="s">
        <v>52</v>
      </c>
      <c r="C745" s="6">
        <v>1</v>
      </c>
      <c r="D745" s="15">
        <f t="shared" si="56"/>
        <v>45023</v>
      </c>
      <c r="E745" s="7">
        <v>8.2638888888888887E-2</v>
      </c>
      <c r="F745" s="21">
        <v>0.24236111111111111</v>
      </c>
      <c r="G745" s="21">
        <f t="shared" si="55"/>
        <v>0.15972222222222221</v>
      </c>
      <c r="H745" s="21">
        <f>VLOOKUP($R745,'Tiempo de permanencia'!$B$7:$E$773,4,FALSE)</f>
        <v>4.6527777777777779E-2</v>
      </c>
      <c r="I745" s="37">
        <f t="shared" si="57"/>
        <v>0.11319444444444443</v>
      </c>
      <c r="J745" s="23">
        <v>45023.082638888889</v>
      </c>
      <c r="K745" s="8">
        <v>45023.242361111108</v>
      </c>
      <c r="L745" s="12" t="s">
        <v>26</v>
      </c>
      <c r="M745" s="6" t="s">
        <v>20</v>
      </c>
      <c r="N745" s="12" t="s">
        <v>33</v>
      </c>
      <c r="O745" s="5">
        <v>26.5</v>
      </c>
      <c r="P745" s="12">
        <f>VLOOKUP(R745,'Monto total'!$H$4:$K$770,4,FALSE)</f>
        <v>102.5</v>
      </c>
      <c r="Q745" s="24" t="s">
        <v>34</v>
      </c>
      <c r="R745" s="5">
        <v>744</v>
      </c>
      <c r="S745" s="12" t="str">
        <f t="shared" si="58"/>
        <v>Sí</v>
      </c>
      <c r="T745" s="24" t="s">
        <v>23</v>
      </c>
      <c r="U745" s="5" t="s">
        <v>98</v>
      </c>
      <c r="V745" s="5" t="str">
        <f>TEXT(TablaSala[[#This Row],[Fecha de factura ]],"dddd")</f>
        <v>viernes</v>
      </c>
      <c r="W745" s="18" t="str">
        <f t="shared" si="59"/>
        <v>00:00:00</v>
      </c>
    </row>
    <row r="746" spans="1:23">
      <c r="A746" s="6">
        <v>3</v>
      </c>
      <c r="B746" s="12" t="s">
        <v>1059</v>
      </c>
      <c r="C746" s="6">
        <v>1</v>
      </c>
      <c r="D746" s="15">
        <f t="shared" si="56"/>
        <v>45023</v>
      </c>
      <c r="E746" s="7">
        <v>0.10694444444444444</v>
      </c>
      <c r="F746" s="21">
        <v>0.20277777777777778</v>
      </c>
      <c r="G746" s="21">
        <f t="shared" si="55"/>
        <v>9.583333333333334E-2</v>
      </c>
      <c r="H746" s="21">
        <f>VLOOKUP($R746,'Tiempo de permanencia'!$B$7:$E$773,4,FALSE)</f>
        <v>5.0694444444444445E-2</v>
      </c>
      <c r="I746" s="37">
        <f t="shared" si="57"/>
        <v>4.5138888888888895E-2</v>
      </c>
      <c r="J746" s="23">
        <v>45023.106944444444</v>
      </c>
      <c r="K746" s="8">
        <v>45023.202777777777</v>
      </c>
      <c r="L746" s="12" t="s">
        <v>38</v>
      </c>
      <c r="M746" s="6" t="s">
        <v>20</v>
      </c>
      <c r="N746" s="12" t="s">
        <v>28</v>
      </c>
      <c r="O746" s="5">
        <v>18.75</v>
      </c>
      <c r="P746" s="12">
        <f>VLOOKUP(R746,'Monto total'!$H$4:$K$770,4,FALSE)</f>
        <v>302.75</v>
      </c>
      <c r="Q746" s="24" t="s">
        <v>34</v>
      </c>
      <c r="R746" s="5">
        <v>745</v>
      </c>
      <c r="S746" s="12" t="str">
        <f t="shared" si="58"/>
        <v>Sí</v>
      </c>
      <c r="T746" s="24" t="s">
        <v>55</v>
      </c>
      <c r="U746" s="5" t="s">
        <v>1111</v>
      </c>
      <c r="V746" s="5" t="str">
        <f>TEXT(TablaSala[[#This Row],[Fecha de factura ]],"dddd")</f>
        <v>viernes</v>
      </c>
      <c r="W746" s="18" t="str">
        <f t="shared" si="59"/>
        <v>00:00:00</v>
      </c>
    </row>
    <row r="747" spans="1:23">
      <c r="A747" s="6">
        <v>13</v>
      </c>
      <c r="B747" s="12" t="s">
        <v>1068</v>
      </c>
      <c r="C747" s="6">
        <v>2</v>
      </c>
      <c r="D747" s="15">
        <f t="shared" si="56"/>
        <v>45023</v>
      </c>
      <c r="E747" s="7">
        <v>0.13194444444444445</v>
      </c>
      <c r="F747" s="21">
        <v>0.26874999999999999</v>
      </c>
      <c r="G747" s="21">
        <f t="shared" si="55"/>
        <v>0.1472222222222222</v>
      </c>
      <c r="H747" s="21">
        <f>VLOOKUP($R747,'Tiempo de permanencia'!$B$7:$E$773,4,FALSE)</f>
        <v>5.347222222222222E-2</v>
      </c>
      <c r="I747" s="37">
        <f t="shared" si="57"/>
        <v>9.3749999999999972E-2</v>
      </c>
      <c r="J747" s="23">
        <v>45023.131944444445</v>
      </c>
      <c r="K747" s="8">
        <v>45023.268750000003</v>
      </c>
      <c r="L747" s="12" t="s">
        <v>26</v>
      </c>
      <c r="M747" s="6" t="s">
        <v>20</v>
      </c>
      <c r="N747" s="12" t="s">
        <v>33</v>
      </c>
      <c r="O747" s="5">
        <v>44.9</v>
      </c>
      <c r="P747" s="12">
        <f>VLOOKUP(R747,'Monto total'!$H$4:$K$770,4,FALSE)</f>
        <v>245.9</v>
      </c>
      <c r="Q747" s="24" t="s">
        <v>49</v>
      </c>
      <c r="R747" s="5">
        <v>746</v>
      </c>
      <c r="S747" s="12" t="str">
        <f t="shared" si="58"/>
        <v>Sí</v>
      </c>
      <c r="T747" s="24" t="s">
        <v>78</v>
      </c>
      <c r="U747" s="5" t="s">
        <v>785</v>
      </c>
      <c r="V747" s="5" t="str">
        <f>TEXT(TablaSala[[#This Row],[Fecha de factura ]],"dddd")</f>
        <v>viernes</v>
      </c>
      <c r="W747" s="18" t="str">
        <f t="shared" si="59"/>
        <v>00:15:00</v>
      </c>
    </row>
    <row r="748" spans="1:23">
      <c r="A748" s="6">
        <v>16</v>
      </c>
      <c r="B748" s="12" t="s">
        <v>1112</v>
      </c>
      <c r="C748" s="6">
        <v>3</v>
      </c>
      <c r="D748" s="15">
        <f t="shared" si="56"/>
        <v>45023</v>
      </c>
      <c r="E748" s="7">
        <v>0.12013888888888889</v>
      </c>
      <c r="F748" s="21">
        <v>0.20069444444444445</v>
      </c>
      <c r="G748" s="21">
        <f t="shared" si="55"/>
        <v>8.0555555555555561E-2</v>
      </c>
      <c r="H748" s="21">
        <f>VLOOKUP($R748,'Tiempo de permanencia'!$B$7:$E$773,4,FALSE)</f>
        <v>1.9444444444444445E-2</v>
      </c>
      <c r="I748" s="37">
        <f t="shared" si="57"/>
        <v>6.1111111111111116E-2</v>
      </c>
      <c r="J748" s="23">
        <v>45023.120138888888</v>
      </c>
      <c r="K748" s="8">
        <v>45023.200694444444</v>
      </c>
      <c r="L748" s="12" t="s">
        <v>26</v>
      </c>
      <c r="M748" s="6" t="s">
        <v>27</v>
      </c>
      <c r="N748" s="12" t="s">
        <v>21</v>
      </c>
      <c r="O748" s="5">
        <v>37.229999999999997</v>
      </c>
      <c r="P748" s="12">
        <f>VLOOKUP(R748,'Monto total'!$H$4:$K$770,4,FALSE)</f>
        <v>62.23</v>
      </c>
      <c r="Q748" s="24" t="s">
        <v>22</v>
      </c>
      <c r="R748" s="5">
        <v>747</v>
      </c>
      <c r="S748" s="12" t="str">
        <f t="shared" si="58"/>
        <v>Sí</v>
      </c>
      <c r="T748" s="24" t="s">
        <v>58</v>
      </c>
      <c r="U748" s="5" t="s">
        <v>209</v>
      </c>
      <c r="V748" s="5" t="str">
        <f>TEXT(TablaSala[[#This Row],[Fecha de factura ]],"dddd")</f>
        <v>viernes</v>
      </c>
      <c r="W748" s="18" t="str">
        <f t="shared" si="59"/>
        <v>00:00:00</v>
      </c>
    </row>
    <row r="749" spans="1:23">
      <c r="A749" s="6">
        <v>2</v>
      </c>
      <c r="B749" s="12" t="s">
        <v>1113</v>
      </c>
      <c r="C749" s="6">
        <v>4</v>
      </c>
      <c r="D749" s="15">
        <f t="shared" si="56"/>
        <v>45023</v>
      </c>
      <c r="E749" s="7">
        <v>0.10555555555555556</v>
      </c>
      <c r="F749" s="21">
        <v>0.24861111111111112</v>
      </c>
      <c r="G749" s="21">
        <f t="shared" si="55"/>
        <v>0.14305555555555555</v>
      </c>
      <c r="H749" s="21">
        <f>VLOOKUP($R749,'Tiempo de permanencia'!$B$7:$E$773,4,FALSE)</f>
        <v>2.5694444444444443E-2</v>
      </c>
      <c r="I749" s="37">
        <f t="shared" si="57"/>
        <v>0.11736111111111111</v>
      </c>
      <c r="J749" s="23">
        <v>45023.105555555558</v>
      </c>
      <c r="K749" s="8">
        <v>45023.248611111114</v>
      </c>
      <c r="L749" s="12" t="s">
        <v>32</v>
      </c>
      <c r="M749" s="6" t="s">
        <v>20</v>
      </c>
      <c r="N749" s="12" t="s">
        <v>33</v>
      </c>
      <c r="O749" s="5">
        <v>12.55</v>
      </c>
      <c r="P749" s="12">
        <f>VLOOKUP(R749,'Monto total'!$H$4:$K$770,4,FALSE)</f>
        <v>122.55</v>
      </c>
      <c r="Q749" s="24" t="s">
        <v>22</v>
      </c>
      <c r="R749" s="5">
        <v>748</v>
      </c>
      <c r="S749" s="12" t="str">
        <f t="shared" si="58"/>
        <v>Sí</v>
      </c>
      <c r="T749" s="24" t="s">
        <v>50</v>
      </c>
      <c r="U749" s="5" t="s">
        <v>1114</v>
      </c>
      <c r="V749" s="5" t="str">
        <f>TEXT(TablaSala[[#This Row],[Fecha de factura ]],"dddd")</f>
        <v>viernes</v>
      </c>
      <c r="W749" s="18" t="str">
        <f t="shared" si="59"/>
        <v>00:00:00</v>
      </c>
    </row>
    <row r="750" spans="1:23">
      <c r="A750" s="6">
        <v>1</v>
      </c>
      <c r="B750" s="12" t="s">
        <v>1112</v>
      </c>
      <c r="C750" s="6">
        <v>2</v>
      </c>
      <c r="D750" s="15">
        <f t="shared" si="56"/>
        <v>45023</v>
      </c>
      <c r="E750" s="7">
        <v>5.6250000000000001E-2</v>
      </c>
      <c r="F750" s="21">
        <v>0.11944444444444445</v>
      </c>
      <c r="G750" s="21">
        <f t="shared" si="55"/>
        <v>7.3611111111111113E-2</v>
      </c>
      <c r="H750" s="21">
        <f>VLOOKUP($R750,'Tiempo de permanencia'!$B$7:$E$773,4,FALSE)</f>
        <v>5.5555555555555558E-3</v>
      </c>
      <c r="I750" s="37">
        <f t="shared" si="57"/>
        <v>6.8055555555555564E-2</v>
      </c>
      <c r="J750" s="23">
        <v>45023.056250000001</v>
      </c>
      <c r="K750" s="8">
        <v>45023.119444444441</v>
      </c>
      <c r="L750" s="12" t="s">
        <v>42</v>
      </c>
      <c r="M750" s="6" t="s">
        <v>20</v>
      </c>
      <c r="N750" s="12" t="s">
        <v>21</v>
      </c>
      <c r="O750" s="5">
        <v>24.12</v>
      </c>
      <c r="P750" s="12">
        <f>VLOOKUP(R750,'Monto total'!$H$4:$K$770,4,FALSE)</f>
        <v>94.12</v>
      </c>
      <c r="Q750" s="24" t="s">
        <v>49</v>
      </c>
      <c r="R750" s="5">
        <v>749</v>
      </c>
      <c r="S750" s="12" t="str">
        <f t="shared" si="58"/>
        <v>Sí</v>
      </c>
      <c r="T750" s="24" t="s">
        <v>43</v>
      </c>
      <c r="U750" s="5" t="s">
        <v>47</v>
      </c>
      <c r="V750" s="5" t="str">
        <f>TEXT(TablaSala[[#This Row],[Fecha de factura ]],"dddd")</f>
        <v>viernes</v>
      </c>
      <c r="W750" s="18" t="str">
        <f t="shared" si="59"/>
        <v>00:15:00</v>
      </c>
    </row>
    <row r="751" spans="1:23">
      <c r="A751" s="6">
        <v>6</v>
      </c>
      <c r="B751" s="12" t="s">
        <v>1115</v>
      </c>
      <c r="C751" s="6">
        <v>4</v>
      </c>
      <c r="D751" s="15">
        <f t="shared" si="56"/>
        <v>45023</v>
      </c>
      <c r="E751" s="7">
        <v>7.3611111111111113E-2</v>
      </c>
      <c r="F751" s="21">
        <v>0.125</v>
      </c>
      <c r="G751" s="21">
        <f t="shared" si="55"/>
        <v>5.1388888888888887E-2</v>
      </c>
      <c r="H751" s="21">
        <f>VLOOKUP($R751,'Tiempo de permanencia'!$B$7:$E$773,4,FALSE)</f>
        <v>5.9722222222222225E-2</v>
      </c>
      <c r="I751" s="37">
        <f t="shared" si="57"/>
        <v>0</v>
      </c>
      <c r="J751" s="23">
        <v>45023.073611111111</v>
      </c>
      <c r="K751" s="8">
        <v>45023.125</v>
      </c>
      <c r="L751" s="12" t="s">
        <v>26</v>
      </c>
      <c r="M751" s="6" t="s">
        <v>20</v>
      </c>
      <c r="N751" s="12" t="s">
        <v>1323</v>
      </c>
      <c r="O751" s="5">
        <v>21.82</v>
      </c>
      <c r="P751" s="12">
        <f>VLOOKUP(R751,'Monto total'!$H$4:$K$770,4,FALSE)</f>
        <v>0</v>
      </c>
      <c r="Q751" s="24" t="s">
        <v>34</v>
      </c>
      <c r="R751" s="5">
        <v>750</v>
      </c>
      <c r="S751" s="12" t="str">
        <f t="shared" si="58"/>
        <v>No</v>
      </c>
      <c r="T751" s="24" t="s">
        <v>55</v>
      </c>
      <c r="U751" s="5" t="s">
        <v>268</v>
      </c>
      <c r="V751" s="5" t="str">
        <f>TEXT(TablaSala[[#This Row],[Fecha de factura ]],"dddd")</f>
        <v>viernes</v>
      </c>
      <c r="W751" s="18" t="str">
        <f t="shared" si="59"/>
        <v>00:00:00</v>
      </c>
    </row>
    <row r="752" spans="1:23">
      <c r="A752" s="6">
        <v>17</v>
      </c>
      <c r="B752" s="12" t="s">
        <v>704</v>
      </c>
      <c r="C752" s="6">
        <v>6</v>
      </c>
      <c r="D752" s="15">
        <f t="shared" si="56"/>
        <v>45023</v>
      </c>
      <c r="E752" s="7">
        <v>6.3888888888888884E-2</v>
      </c>
      <c r="F752" s="21">
        <v>0.13194444444444445</v>
      </c>
      <c r="G752" s="21">
        <f t="shared" si="55"/>
        <v>6.8055555555555564E-2</v>
      </c>
      <c r="H752" s="21">
        <f>VLOOKUP($R752,'Tiempo de permanencia'!$B$7:$E$773,4,FALSE)</f>
        <v>6.0416666666666667E-2</v>
      </c>
      <c r="I752" s="37">
        <f t="shared" si="57"/>
        <v>7.6388888888888964E-3</v>
      </c>
      <c r="J752" s="23">
        <v>45023.063888888886</v>
      </c>
      <c r="K752" s="8">
        <v>45023.131944444445</v>
      </c>
      <c r="L752" s="12" t="s">
        <v>32</v>
      </c>
      <c r="M752" s="6" t="s">
        <v>27</v>
      </c>
      <c r="N752" s="12" t="s">
        <v>33</v>
      </c>
      <c r="O752" s="5">
        <v>49.35</v>
      </c>
      <c r="P752" s="12">
        <f>VLOOKUP(R752,'Monto total'!$H$4:$K$770,4,FALSE)</f>
        <v>219.35</v>
      </c>
      <c r="Q752" s="24" t="s">
        <v>34</v>
      </c>
      <c r="R752" s="5">
        <v>751</v>
      </c>
      <c r="S752" s="12" t="str">
        <f t="shared" si="58"/>
        <v>Sí</v>
      </c>
      <c r="T752" s="24" t="s">
        <v>35</v>
      </c>
      <c r="U752" s="5" t="s">
        <v>1116</v>
      </c>
      <c r="V752" s="5" t="str">
        <f>TEXT(TablaSala[[#This Row],[Fecha de factura ]],"dddd")</f>
        <v>viernes</v>
      </c>
      <c r="W752" s="18" t="str">
        <f t="shared" si="59"/>
        <v>00:00:00</v>
      </c>
    </row>
    <row r="753" spans="1:23">
      <c r="A753" s="6">
        <v>3</v>
      </c>
      <c r="B753" s="12" t="s">
        <v>708</v>
      </c>
      <c r="C753" s="6">
        <v>5</v>
      </c>
      <c r="D753" s="15">
        <f t="shared" si="56"/>
        <v>45023</v>
      </c>
      <c r="E753" s="7">
        <v>8.6805555555555552E-2</v>
      </c>
      <c r="F753" s="21">
        <v>0.18263888888888888</v>
      </c>
      <c r="G753" s="21">
        <f t="shared" si="55"/>
        <v>9.5833333333333326E-2</v>
      </c>
      <c r="H753" s="21">
        <f>VLOOKUP($R753,'Tiempo de permanencia'!$B$7:$E$773,4,FALSE)</f>
        <v>2.0833333333333332E-2</v>
      </c>
      <c r="I753" s="37">
        <f t="shared" si="57"/>
        <v>7.4999999999999997E-2</v>
      </c>
      <c r="J753" s="23">
        <v>45023.086805555555</v>
      </c>
      <c r="K753" s="8">
        <v>45023.182638888888</v>
      </c>
      <c r="L753" s="12" t="s">
        <v>19</v>
      </c>
      <c r="M753" s="6" t="s">
        <v>20</v>
      </c>
      <c r="N753" s="12" t="s">
        <v>33</v>
      </c>
      <c r="O753" s="5">
        <v>46.27</v>
      </c>
      <c r="P753" s="12">
        <f>VLOOKUP(R753,'Monto total'!$H$4:$K$770,4,FALSE)</f>
        <v>106.27000000000001</v>
      </c>
      <c r="Q753" s="24" t="s">
        <v>34</v>
      </c>
      <c r="R753" s="5">
        <v>752</v>
      </c>
      <c r="S753" s="12" t="str">
        <f t="shared" si="58"/>
        <v>Sí</v>
      </c>
      <c r="T753" s="24" t="s">
        <v>43</v>
      </c>
      <c r="U753" s="5" t="s">
        <v>114</v>
      </c>
      <c r="V753" s="5" t="str">
        <f>TEXT(TablaSala[[#This Row],[Fecha de factura ]],"dddd")</f>
        <v>viernes</v>
      </c>
      <c r="W753" s="18" t="str">
        <f t="shared" si="59"/>
        <v>00:00:00</v>
      </c>
    </row>
    <row r="754" spans="1:23">
      <c r="A754" s="6">
        <v>11</v>
      </c>
      <c r="B754" s="12" t="s">
        <v>520</v>
      </c>
      <c r="C754" s="6">
        <v>4</v>
      </c>
      <c r="D754" s="15">
        <f t="shared" si="56"/>
        <v>45023</v>
      </c>
      <c r="E754" s="7">
        <v>0.10208333333333333</v>
      </c>
      <c r="F754" s="21">
        <v>0.19305555555555556</v>
      </c>
      <c r="G754" s="21">
        <f t="shared" si="55"/>
        <v>9.0972222222222232E-2</v>
      </c>
      <c r="H754" s="21">
        <f>VLOOKUP($R754,'Tiempo de permanencia'!$B$7:$E$773,4,FALSE)</f>
        <v>8.8888888888888892E-2</v>
      </c>
      <c r="I754" s="37">
        <f t="shared" si="57"/>
        <v>2.0833333333333398E-3</v>
      </c>
      <c r="J754" s="23">
        <v>45023.102083333331</v>
      </c>
      <c r="K754" s="8">
        <v>45023.193055555559</v>
      </c>
      <c r="L754" s="12" t="s">
        <v>42</v>
      </c>
      <c r="M754" s="6" t="s">
        <v>20</v>
      </c>
      <c r="N754" s="12" t="s">
        <v>21</v>
      </c>
      <c r="O754" s="5">
        <v>26.24</v>
      </c>
      <c r="P754" s="12">
        <f>VLOOKUP(R754,'Monto total'!$H$4:$K$770,4,FALSE)</f>
        <v>189.24</v>
      </c>
      <c r="Q754" s="24" t="s">
        <v>34</v>
      </c>
      <c r="R754" s="5">
        <v>753</v>
      </c>
      <c r="S754" s="12" t="str">
        <f t="shared" si="58"/>
        <v>Sí</v>
      </c>
      <c r="T754" s="24" t="s">
        <v>78</v>
      </c>
      <c r="U754" s="5" t="s">
        <v>1117</v>
      </c>
      <c r="V754" s="5" t="str">
        <f>TEXT(TablaSala[[#This Row],[Fecha de factura ]],"dddd")</f>
        <v>viernes</v>
      </c>
      <c r="W754" s="18" t="str">
        <f t="shared" si="59"/>
        <v>00:00:00</v>
      </c>
    </row>
    <row r="755" spans="1:23">
      <c r="A755" s="6">
        <v>8</v>
      </c>
      <c r="B755" s="12" t="s">
        <v>662</v>
      </c>
      <c r="C755" s="6">
        <v>3</v>
      </c>
      <c r="D755" s="15">
        <f t="shared" si="56"/>
        <v>45023</v>
      </c>
      <c r="E755" s="7">
        <v>0.13958333333333334</v>
      </c>
      <c r="F755" s="21">
        <v>0.19166666666666668</v>
      </c>
      <c r="G755" s="21">
        <f t="shared" si="55"/>
        <v>5.2083333333333343E-2</v>
      </c>
      <c r="H755" s="21">
        <f>VLOOKUP($R755,'Tiempo de permanencia'!$B$7:$E$773,4,FALSE)</f>
        <v>6.1805555555555558E-2</v>
      </c>
      <c r="I755" s="37">
        <f t="shared" si="57"/>
        <v>0</v>
      </c>
      <c r="J755" s="23">
        <v>45023.13958333333</v>
      </c>
      <c r="K755" s="8">
        <v>45023.191666666666</v>
      </c>
      <c r="L755" s="12" t="s">
        <v>19</v>
      </c>
      <c r="M755" s="6" t="s">
        <v>20</v>
      </c>
      <c r="N755" s="12" t="s">
        <v>1323</v>
      </c>
      <c r="O755" s="5">
        <v>42.74</v>
      </c>
      <c r="P755" s="12">
        <f>VLOOKUP(R755,'Monto total'!$H$4:$K$770,4,FALSE)</f>
        <v>0</v>
      </c>
      <c r="Q755" s="24" t="s">
        <v>22</v>
      </c>
      <c r="R755" s="5">
        <v>754</v>
      </c>
      <c r="S755" s="12" t="str">
        <f t="shared" si="58"/>
        <v>No</v>
      </c>
      <c r="T755" s="24" t="s">
        <v>23</v>
      </c>
      <c r="U755" s="5" t="s">
        <v>1118</v>
      </c>
      <c r="V755" s="5" t="str">
        <f>TEXT(TablaSala[[#This Row],[Fecha de factura ]],"dddd")</f>
        <v>viernes</v>
      </c>
      <c r="W755" s="18" t="str">
        <f t="shared" si="59"/>
        <v>00:00:00</v>
      </c>
    </row>
    <row r="756" spans="1:23">
      <c r="A756" s="6">
        <v>12</v>
      </c>
      <c r="B756" s="12" t="s">
        <v>1119</v>
      </c>
      <c r="C756" s="6">
        <v>3</v>
      </c>
      <c r="D756" s="15">
        <f t="shared" si="56"/>
        <v>45023</v>
      </c>
      <c r="E756" s="7">
        <v>8.4027777777777785E-2</v>
      </c>
      <c r="F756" s="21">
        <v>0.18541666666666667</v>
      </c>
      <c r="G756" s="21">
        <f t="shared" si="55"/>
        <v>0.11180555555555556</v>
      </c>
      <c r="H756" s="21">
        <f>VLOOKUP($R756,'Tiempo de permanencia'!$B$7:$E$773,4,FALSE)</f>
        <v>7.5694444444444439E-2</v>
      </c>
      <c r="I756" s="37">
        <f t="shared" si="57"/>
        <v>3.6111111111111122E-2</v>
      </c>
      <c r="J756" s="23">
        <v>45023.084027777775</v>
      </c>
      <c r="K756" s="8">
        <v>45023.185416666667</v>
      </c>
      <c r="L756" s="12" t="s">
        <v>32</v>
      </c>
      <c r="M756" s="6" t="s">
        <v>20</v>
      </c>
      <c r="N756" s="12" t="s">
        <v>33</v>
      </c>
      <c r="O756" s="5">
        <v>26.65</v>
      </c>
      <c r="P756" s="12">
        <f>VLOOKUP(R756,'Monto total'!$H$4:$K$770,4,FALSE)</f>
        <v>237.65</v>
      </c>
      <c r="Q756" s="24" t="s">
        <v>49</v>
      </c>
      <c r="R756" s="5">
        <v>755</v>
      </c>
      <c r="S756" s="12" t="str">
        <f t="shared" si="58"/>
        <v>Sí</v>
      </c>
      <c r="T756" s="24" t="s">
        <v>35</v>
      </c>
      <c r="U756" s="5" t="s">
        <v>1120</v>
      </c>
      <c r="V756" s="5" t="str">
        <f>TEXT(TablaSala[[#This Row],[Fecha de factura ]],"dddd")</f>
        <v>viernes</v>
      </c>
      <c r="W756" s="18" t="str">
        <f t="shared" si="59"/>
        <v>00:15:00</v>
      </c>
    </row>
    <row r="757" spans="1:23">
      <c r="A757" s="6">
        <v>11</v>
      </c>
      <c r="B757" s="12" t="s">
        <v>1121</v>
      </c>
      <c r="C757" s="6">
        <v>1</v>
      </c>
      <c r="D757" s="15">
        <f t="shared" si="56"/>
        <v>45023</v>
      </c>
      <c r="E757" s="7">
        <v>0.16180555555555556</v>
      </c>
      <c r="F757" s="21">
        <v>0.32708333333333334</v>
      </c>
      <c r="G757" s="21">
        <f t="shared" si="55"/>
        <v>0.16527777777777777</v>
      </c>
      <c r="H757" s="21">
        <f>VLOOKUP($R757,'Tiempo de permanencia'!$B$7:$E$773,4,FALSE)</f>
        <v>2.361111111111111E-2</v>
      </c>
      <c r="I757" s="37">
        <f t="shared" si="57"/>
        <v>0.14166666666666666</v>
      </c>
      <c r="J757" s="23">
        <v>45023.161805555559</v>
      </c>
      <c r="K757" s="8">
        <v>45023.32708333333</v>
      </c>
      <c r="L757" s="12" t="s">
        <v>26</v>
      </c>
      <c r="M757" s="6" t="s">
        <v>46</v>
      </c>
      <c r="N757" s="12" t="s">
        <v>33</v>
      </c>
      <c r="O757" s="5">
        <v>31.75</v>
      </c>
      <c r="P757" s="12">
        <f>VLOOKUP(R757,'Monto total'!$H$4:$K$770,4,FALSE)</f>
        <v>81.75</v>
      </c>
      <c r="Q757" s="24" t="s">
        <v>34</v>
      </c>
      <c r="R757" s="5">
        <v>756</v>
      </c>
      <c r="S757" s="12" t="str">
        <f t="shared" si="58"/>
        <v>Sí</v>
      </c>
      <c r="T757" s="24" t="s">
        <v>43</v>
      </c>
      <c r="U757" s="5" t="s">
        <v>1122</v>
      </c>
      <c r="V757" s="5" t="str">
        <f>TEXT(TablaSala[[#This Row],[Fecha de factura ]],"dddd")</f>
        <v>viernes</v>
      </c>
      <c r="W757" s="18" t="str">
        <f t="shared" si="59"/>
        <v>00:00:00</v>
      </c>
    </row>
    <row r="758" spans="1:23">
      <c r="A758" s="6">
        <v>3</v>
      </c>
      <c r="B758" s="12" t="s">
        <v>1123</v>
      </c>
      <c r="C758" s="6">
        <v>6</v>
      </c>
      <c r="D758" s="15">
        <f t="shared" si="56"/>
        <v>45023</v>
      </c>
      <c r="E758" s="7">
        <v>7.4305555555555555E-2</v>
      </c>
      <c r="F758" s="21">
        <v>0.19583333333333333</v>
      </c>
      <c r="G758" s="21">
        <f t="shared" si="55"/>
        <v>0.12152777777777778</v>
      </c>
      <c r="H758" s="21">
        <f>VLOOKUP($R758,'Tiempo de permanencia'!$B$7:$E$773,4,FALSE)</f>
        <v>2.7777777777777776E-2</v>
      </c>
      <c r="I758" s="37">
        <f t="shared" si="57"/>
        <v>9.375E-2</v>
      </c>
      <c r="J758" s="23">
        <v>45023.074305555558</v>
      </c>
      <c r="K758" s="8">
        <v>45023.195833333331</v>
      </c>
      <c r="L758" s="12" t="s">
        <v>32</v>
      </c>
      <c r="M758" s="6" t="s">
        <v>20</v>
      </c>
      <c r="N758" s="12" t="s">
        <v>21</v>
      </c>
      <c r="O758" s="5">
        <v>10.029999999999999</v>
      </c>
      <c r="P758" s="12">
        <f>VLOOKUP(R758,'Monto total'!$H$4:$K$770,4,FALSE)</f>
        <v>70.03</v>
      </c>
      <c r="Q758" s="24" t="s">
        <v>22</v>
      </c>
      <c r="R758" s="5">
        <v>757</v>
      </c>
      <c r="S758" s="12" t="str">
        <f t="shared" si="58"/>
        <v>Sí</v>
      </c>
      <c r="T758" s="24" t="s">
        <v>35</v>
      </c>
      <c r="U758" s="5" t="s">
        <v>114</v>
      </c>
      <c r="V758" s="5" t="str">
        <f>TEXT(TablaSala[[#This Row],[Fecha de factura ]],"dddd")</f>
        <v>viernes</v>
      </c>
      <c r="W758" s="18" t="str">
        <f t="shared" si="59"/>
        <v>00:00:00</v>
      </c>
    </row>
    <row r="759" spans="1:23">
      <c r="A759" s="6">
        <v>18</v>
      </c>
      <c r="B759" s="12" t="s">
        <v>1124</v>
      </c>
      <c r="C759" s="6">
        <v>4</v>
      </c>
      <c r="D759" s="15">
        <f t="shared" si="56"/>
        <v>45023</v>
      </c>
      <c r="E759" s="7">
        <v>1.1805555555555555E-2</v>
      </c>
      <c r="F759" s="21">
        <v>9.0277777777777776E-2</v>
      </c>
      <c r="G759" s="21">
        <f t="shared" si="55"/>
        <v>7.8472222222222221E-2</v>
      </c>
      <c r="H759" s="21">
        <f>VLOOKUP($R759,'Tiempo de permanencia'!$B$7:$E$773,4,FALSE)</f>
        <v>2.8472222222222222E-2</v>
      </c>
      <c r="I759" s="37">
        <f t="shared" si="57"/>
        <v>0.05</v>
      </c>
      <c r="J759" s="23">
        <v>45023.011805555558</v>
      </c>
      <c r="K759" s="8">
        <v>45023.090277777781</v>
      </c>
      <c r="L759" s="12" t="s">
        <v>19</v>
      </c>
      <c r="M759" s="6" t="s">
        <v>27</v>
      </c>
      <c r="N759" s="12" t="s">
        <v>28</v>
      </c>
      <c r="O759" s="5">
        <v>27.04</v>
      </c>
      <c r="P759" s="12">
        <f>VLOOKUP(R759,'Monto total'!$H$4:$K$770,4,FALSE)</f>
        <v>79.039999999999992</v>
      </c>
      <c r="Q759" s="24" t="s">
        <v>22</v>
      </c>
      <c r="R759" s="5">
        <v>758</v>
      </c>
      <c r="S759" s="12" t="str">
        <f t="shared" si="58"/>
        <v>Sí</v>
      </c>
      <c r="T759" s="24" t="s">
        <v>43</v>
      </c>
      <c r="U759" s="5" t="s">
        <v>910</v>
      </c>
      <c r="V759" s="5" t="str">
        <f>TEXT(TablaSala[[#This Row],[Fecha de factura ]],"dddd")</f>
        <v>viernes</v>
      </c>
      <c r="W759" s="18" t="str">
        <f t="shared" si="59"/>
        <v>00:00:00</v>
      </c>
    </row>
    <row r="760" spans="1:23">
      <c r="A760" s="6">
        <v>20</v>
      </c>
      <c r="B760" s="12" t="s">
        <v>1125</v>
      </c>
      <c r="C760" s="6">
        <v>5</v>
      </c>
      <c r="D760" s="15">
        <f t="shared" si="56"/>
        <v>45023</v>
      </c>
      <c r="E760" s="7">
        <v>2.7777777777777776E-2</v>
      </c>
      <c r="F760" s="21">
        <v>0.15625</v>
      </c>
      <c r="G760" s="21">
        <f t="shared" si="55"/>
        <v>0.12847222222222221</v>
      </c>
      <c r="H760" s="21">
        <f>VLOOKUP($R760,'Tiempo de permanencia'!$B$7:$E$773,4,FALSE)</f>
        <v>0.1361111111111111</v>
      </c>
      <c r="I760" s="37">
        <f t="shared" si="57"/>
        <v>0</v>
      </c>
      <c r="J760" s="23">
        <v>45023.027777777781</v>
      </c>
      <c r="K760" s="8">
        <v>45023.15625</v>
      </c>
      <c r="L760" s="12" t="s">
        <v>26</v>
      </c>
      <c r="M760" s="6" t="s">
        <v>20</v>
      </c>
      <c r="N760" s="12" t="s">
        <v>1323</v>
      </c>
      <c r="O760" s="5">
        <v>13.7</v>
      </c>
      <c r="P760" s="12">
        <f>VLOOKUP(R760,'Monto total'!$H$4:$K$770,4,FALSE)</f>
        <v>0</v>
      </c>
      <c r="Q760" s="24" t="s">
        <v>22</v>
      </c>
      <c r="R760" s="5">
        <v>759</v>
      </c>
      <c r="S760" s="12" t="str">
        <f t="shared" si="58"/>
        <v>No</v>
      </c>
      <c r="T760" s="24" t="s">
        <v>97</v>
      </c>
      <c r="U760" s="5" t="s">
        <v>1126</v>
      </c>
      <c r="V760" s="5" t="str">
        <f>TEXT(TablaSala[[#This Row],[Fecha de factura ]],"dddd")</f>
        <v>viernes</v>
      </c>
      <c r="W760" s="18" t="str">
        <f t="shared" si="59"/>
        <v>00:00:00</v>
      </c>
    </row>
    <row r="761" spans="1:23">
      <c r="A761" s="6">
        <v>5</v>
      </c>
      <c r="B761" s="12" t="s">
        <v>1127</v>
      </c>
      <c r="C761" s="6">
        <v>6</v>
      </c>
      <c r="D761" s="15">
        <f t="shared" si="56"/>
        <v>45023</v>
      </c>
      <c r="E761" s="7">
        <v>1.7361111111111112E-2</v>
      </c>
      <c r="F761" s="21">
        <v>6.9444444444444448E-2</v>
      </c>
      <c r="G761" s="21">
        <f t="shared" si="55"/>
        <v>5.2083333333333336E-2</v>
      </c>
      <c r="H761" s="21">
        <f>VLOOKUP($R761,'Tiempo de permanencia'!$B$7:$E$773,4,FALSE)</f>
        <v>1.3888888888888888E-2</v>
      </c>
      <c r="I761" s="37">
        <f t="shared" si="57"/>
        <v>3.8194444444444448E-2</v>
      </c>
      <c r="J761" s="23">
        <v>45023.017361111109</v>
      </c>
      <c r="K761" s="8">
        <v>45023.069444444445</v>
      </c>
      <c r="L761" s="12" t="s">
        <v>42</v>
      </c>
      <c r="M761" s="6" t="s">
        <v>20</v>
      </c>
      <c r="N761" s="12" t="s">
        <v>33</v>
      </c>
      <c r="O761" s="5">
        <v>39.42</v>
      </c>
      <c r="P761" s="12">
        <f>VLOOKUP(R761,'Monto total'!$H$4:$K$770,4,FALSE)</f>
        <v>144.42000000000002</v>
      </c>
      <c r="Q761" s="24" t="s">
        <v>34</v>
      </c>
      <c r="R761" s="5">
        <v>760</v>
      </c>
      <c r="S761" s="12" t="str">
        <f t="shared" si="58"/>
        <v>Sí</v>
      </c>
      <c r="T761" s="24" t="s">
        <v>97</v>
      </c>
      <c r="U761" s="5" t="s">
        <v>47</v>
      </c>
      <c r="V761" s="5" t="str">
        <f>TEXT(TablaSala[[#This Row],[Fecha de factura ]],"dddd")</f>
        <v>viernes</v>
      </c>
      <c r="W761" s="18" t="str">
        <f t="shared" si="59"/>
        <v>00:00:00</v>
      </c>
    </row>
    <row r="762" spans="1:23">
      <c r="A762" s="6">
        <v>4</v>
      </c>
      <c r="B762" s="12" t="s">
        <v>946</v>
      </c>
      <c r="C762" s="6">
        <v>4</v>
      </c>
      <c r="D762" s="15">
        <f t="shared" si="56"/>
        <v>45023</v>
      </c>
      <c r="E762" s="7">
        <v>0.11041666666666666</v>
      </c>
      <c r="F762" s="21">
        <v>0.15416666666666667</v>
      </c>
      <c r="G762" s="21">
        <f t="shared" si="55"/>
        <v>4.3750000000000011E-2</v>
      </c>
      <c r="H762" s="21">
        <f>VLOOKUP($R762,'Tiempo de permanencia'!$B$7:$E$773,4,FALSE)</f>
        <v>7.0833333333333331E-2</v>
      </c>
      <c r="I762" s="37">
        <f t="shared" si="57"/>
        <v>0</v>
      </c>
      <c r="J762" s="23">
        <v>45023.11041666667</v>
      </c>
      <c r="K762" s="8">
        <v>45023.154166666667</v>
      </c>
      <c r="L762" s="12" t="s">
        <v>19</v>
      </c>
      <c r="M762" s="6" t="s">
        <v>27</v>
      </c>
      <c r="N762" s="12" t="s">
        <v>1323</v>
      </c>
      <c r="O762" s="5">
        <v>16.850000000000001</v>
      </c>
      <c r="P762" s="12">
        <f>VLOOKUP(R762,'Monto total'!$H$4:$K$770,4,FALSE)</f>
        <v>0</v>
      </c>
      <c r="Q762" s="24" t="s">
        <v>34</v>
      </c>
      <c r="R762" s="5">
        <v>761</v>
      </c>
      <c r="S762" s="12" t="str">
        <f t="shared" si="58"/>
        <v>No</v>
      </c>
      <c r="T762" s="24" t="s">
        <v>23</v>
      </c>
      <c r="U762" s="5" t="s">
        <v>1128</v>
      </c>
      <c r="V762" s="5" t="str">
        <f>TEXT(TablaSala[[#This Row],[Fecha de factura ]],"dddd")</f>
        <v>viernes</v>
      </c>
      <c r="W762" s="18" t="str">
        <f t="shared" si="59"/>
        <v>00:00:00</v>
      </c>
    </row>
    <row r="763" spans="1:23">
      <c r="A763" s="6">
        <v>4</v>
      </c>
      <c r="B763" s="12" t="s">
        <v>537</v>
      </c>
      <c r="C763" s="6">
        <v>3</v>
      </c>
      <c r="D763" s="15">
        <f t="shared" si="56"/>
        <v>45023</v>
      </c>
      <c r="E763" s="7">
        <v>5.4166666666666669E-2</v>
      </c>
      <c r="F763" s="21">
        <v>0.1423611111111111</v>
      </c>
      <c r="G763" s="21">
        <f t="shared" si="55"/>
        <v>8.8194444444444436E-2</v>
      </c>
      <c r="H763" s="21">
        <f>VLOOKUP($R763,'Tiempo de permanencia'!$B$7:$E$773,4,FALSE)</f>
        <v>2.013888888888889E-2</v>
      </c>
      <c r="I763" s="37">
        <f t="shared" si="57"/>
        <v>6.805555555555555E-2</v>
      </c>
      <c r="J763" s="23">
        <v>45023.054166666669</v>
      </c>
      <c r="K763" s="8">
        <v>45023.142361111109</v>
      </c>
      <c r="L763" s="12" t="s">
        <v>38</v>
      </c>
      <c r="M763" s="6" t="s">
        <v>27</v>
      </c>
      <c r="N763" s="12" t="s">
        <v>33</v>
      </c>
      <c r="O763" s="5">
        <v>49.45</v>
      </c>
      <c r="P763" s="12">
        <f>VLOOKUP(R763,'Monto total'!$H$4:$K$770,4,FALSE)</f>
        <v>148.44999999999999</v>
      </c>
      <c r="Q763" s="24" t="s">
        <v>22</v>
      </c>
      <c r="R763" s="5">
        <v>762</v>
      </c>
      <c r="S763" s="12" t="str">
        <f t="shared" si="58"/>
        <v>Sí</v>
      </c>
      <c r="T763" s="24" t="s">
        <v>58</v>
      </c>
      <c r="U763" s="5" t="s">
        <v>1129</v>
      </c>
      <c r="V763" s="5" t="str">
        <f>TEXT(TablaSala[[#This Row],[Fecha de factura ]],"dddd")</f>
        <v>viernes</v>
      </c>
      <c r="W763" s="18" t="str">
        <f t="shared" si="59"/>
        <v>00:00:00</v>
      </c>
    </row>
    <row r="764" spans="1:23">
      <c r="A764" s="6">
        <v>18</v>
      </c>
      <c r="B764" s="12" t="s">
        <v>939</v>
      </c>
      <c r="C764" s="6">
        <v>3</v>
      </c>
      <c r="D764" s="15">
        <f t="shared" si="56"/>
        <v>45023</v>
      </c>
      <c r="E764" s="7">
        <v>0.15902777777777777</v>
      </c>
      <c r="F764" s="21">
        <v>0.21666666666666667</v>
      </c>
      <c r="G764" s="21">
        <f t="shared" si="55"/>
        <v>5.7638888888888906E-2</v>
      </c>
      <c r="H764" s="21">
        <f>VLOOKUP($R764,'Tiempo de permanencia'!$B$7:$E$773,4,FALSE)</f>
        <v>2.2222222222222223E-2</v>
      </c>
      <c r="I764" s="37">
        <f t="shared" si="57"/>
        <v>3.541666666666668E-2</v>
      </c>
      <c r="J764" s="23">
        <v>45023.15902777778</v>
      </c>
      <c r="K764" s="8">
        <v>45023.216666666667</v>
      </c>
      <c r="L764" s="12" t="s">
        <v>42</v>
      </c>
      <c r="M764" s="6" t="s">
        <v>20</v>
      </c>
      <c r="N764" s="12" t="s">
        <v>33</v>
      </c>
      <c r="O764" s="5">
        <v>22.88</v>
      </c>
      <c r="P764" s="12">
        <f>VLOOKUP(R764,'Monto total'!$H$4:$K$770,4,FALSE)</f>
        <v>126.88</v>
      </c>
      <c r="Q764" s="24" t="s">
        <v>22</v>
      </c>
      <c r="R764" s="5">
        <v>763</v>
      </c>
      <c r="S764" s="12" t="str">
        <f t="shared" si="58"/>
        <v>Sí</v>
      </c>
      <c r="T764" s="24" t="s">
        <v>97</v>
      </c>
      <c r="U764" s="5" t="s">
        <v>667</v>
      </c>
      <c r="V764" s="5" t="str">
        <f>TEXT(TablaSala[[#This Row],[Fecha de factura ]],"dddd")</f>
        <v>viernes</v>
      </c>
      <c r="W764" s="18" t="str">
        <f t="shared" si="59"/>
        <v>00:00:00</v>
      </c>
    </row>
    <row r="765" spans="1:23">
      <c r="A765" s="6">
        <v>20</v>
      </c>
      <c r="B765" s="12" t="s">
        <v>1130</v>
      </c>
      <c r="C765" s="6">
        <v>1</v>
      </c>
      <c r="D765" s="15">
        <f t="shared" si="56"/>
        <v>45023</v>
      </c>
      <c r="E765" s="7">
        <v>0.14583333333333334</v>
      </c>
      <c r="F765" s="21">
        <v>0.24027777777777778</v>
      </c>
      <c r="G765" s="21">
        <f t="shared" si="55"/>
        <v>0.10486111111111111</v>
      </c>
      <c r="H765" s="21">
        <f>VLOOKUP($R765,'Tiempo de permanencia'!$B$7:$E$773,4,FALSE)</f>
        <v>7.7777777777777779E-2</v>
      </c>
      <c r="I765" s="37">
        <f t="shared" si="57"/>
        <v>2.7083333333333334E-2</v>
      </c>
      <c r="J765" s="23">
        <v>45023.145833333336</v>
      </c>
      <c r="K765" s="8">
        <v>45023.240277777775</v>
      </c>
      <c r="L765" s="12" t="s">
        <v>42</v>
      </c>
      <c r="M765" s="6" t="s">
        <v>46</v>
      </c>
      <c r="N765" s="12" t="s">
        <v>33</v>
      </c>
      <c r="O765" s="5">
        <v>20.41</v>
      </c>
      <c r="P765" s="12">
        <f>VLOOKUP(R765,'Monto total'!$H$4:$K$770,4,FALSE)</f>
        <v>105.41</v>
      </c>
      <c r="Q765" s="24" t="s">
        <v>49</v>
      </c>
      <c r="R765" s="5">
        <v>764</v>
      </c>
      <c r="S765" s="12" t="str">
        <f t="shared" si="58"/>
        <v>Sí</v>
      </c>
      <c r="T765" s="24" t="s">
        <v>29</v>
      </c>
      <c r="U765" s="5" t="s">
        <v>1131</v>
      </c>
      <c r="V765" s="5" t="str">
        <f>TEXT(TablaSala[[#This Row],[Fecha de factura ]],"dddd")</f>
        <v>viernes</v>
      </c>
      <c r="W765" s="18" t="str">
        <f t="shared" si="59"/>
        <v>00:15:00</v>
      </c>
    </row>
    <row r="766" spans="1:23">
      <c r="A766" s="6">
        <v>20</v>
      </c>
      <c r="B766" s="12" t="s">
        <v>901</v>
      </c>
      <c r="C766" s="6">
        <v>4</v>
      </c>
      <c r="D766" s="15">
        <f t="shared" si="56"/>
        <v>45023</v>
      </c>
      <c r="E766" s="7">
        <v>1.6666666666666666E-2</v>
      </c>
      <c r="F766" s="21">
        <v>6.7361111111111108E-2</v>
      </c>
      <c r="G766" s="21">
        <f t="shared" si="55"/>
        <v>5.0694444444444445E-2</v>
      </c>
      <c r="H766" s="21">
        <f>VLOOKUP($R766,'Tiempo de permanencia'!$B$7:$E$773,4,FALSE)</f>
        <v>0.11388888888888889</v>
      </c>
      <c r="I766" s="37">
        <f t="shared" si="57"/>
        <v>0</v>
      </c>
      <c r="J766" s="23">
        <v>45023.01666666667</v>
      </c>
      <c r="K766" s="8">
        <v>45023.067361111112</v>
      </c>
      <c r="L766" s="12" t="s">
        <v>19</v>
      </c>
      <c r="M766" s="6" t="s">
        <v>46</v>
      </c>
      <c r="N766" s="12" t="s">
        <v>1323</v>
      </c>
      <c r="O766" s="5">
        <v>30.77</v>
      </c>
      <c r="P766" s="12">
        <f>VLOOKUP(R766,'Monto total'!$H$4:$K$770,4,FALSE)</f>
        <v>0</v>
      </c>
      <c r="Q766" s="24" t="s">
        <v>34</v>
      </c>
      <c r="R766" s="5">
        <v>765</v>
      </c>
      <c r="S766" s="12" t="str">
        <f t="shared" si="58"/>
        <v>No</v>
      </c>
      <c r="T766" s="24" t="s">
        <v>78</v>
      </c>
      <c r="U766" s="5" t="s">
        <v>1132</v>
      </c>
      <c r="V766" s="5" t="str">
        <f>TEXT(TablaSala[[#This Row],[Fecha de factura ]],"dddd")</f>
        <v>viernes</v>
      </c>
      <c r="W766" s="18" t="str">
        <f t="shared" si="59"/>
        <v>00:00:00</v>
      </c>
    </row>
    <row r="767" spans="1:23">
      <c r="A767" s="6">
        <v>17</v>
      </c>
      <c r="B767" s="12" t="s">
        <v>70</v>
      </c>
      <c r="C767" s="6">
        <v>6</v>
      </c>
      <c r="D767" s="15">
        <f t="shared" si="56"/>
        <v>45023</v>
      </c>
      <c r="E767" s="7">
        <v>6.5277777777777782E-2</v>
      </c>
      <c r="F767" s="21">
        <v>0.2013888888888889</v>
      </c>
      <c r="G767" s="21">
        <f t="shared" si="55"/>
        <v>0.13611111111111113</v>
      </c>
      <c r="H767" s="21">
        <f>VLOOKUP($R767,'Tiempo de permanencia'!$B$7:$E$773,4,FALSE)</f>
        <v>9.3055555555555558E-2</v>
      </c>
      <c r="I767" s="37">
        <f t="shared" si="57"/>
        <v>4.3055555555555569E-2</v>
      </c>
      <c r="J767" s="23">
        <v>45023.06527777778</v>
      </c>
      <c r="K767" s="8">
        <v>45023.201388888891</v>
      </c>
      <c r="L767" s="12" t="s">
        <v>32</v>
      </c>
      <c r="M767" s="6" t="s">
        <v>46</v>
      </c>
      <c r="N767" s="12" t="s">
        <v>33</v>
      </c>
      <c r="O767" s="5">
        <v>12.57</v>
      </c>
      <c r="P767" s="12">
        <f>VLOOKUP(R767,'Monto total'!$H$4:$K$770,4,FALSE)</f>
        <v>197.57</v>
      </c>
      <c r="Q767" s="24" t="s">
        <v>22</v>
      </c>
      <c r="R767" s="5">
        <v>766</v>
      </c>
      <c r="S767" s="12" t="str">
        <f t="shared" si="58"/>
        <v>Sí</v>
      </c>
      <c r="T767" s="24" t="s">
        <v>97</v>
      </c>
      <c r="U767" s="5" t="s">
        <v>1133</v>
      </c>
      <c r="V767" s="5" t="str">
        <f>TEXT(TablaSala[[#This Row],[Fecha de factura ]],"dddd")</f>
        <v>viernes</v>
      </c>
      <c r="W767" s="18" t="str">
        <f t="shared" si="59"/>
        <v>00:00:00</v>
      </c>
    </row>
    <row r="768" spans="1:23" ht="14.65" thickBot="1">
      <c r="A768" s="6">
        <v>10</v>
      </c>
      <c r="B768" s="12" t="s">
        <v>1134</v>
      </c>
      <c r="C768" s="6">
        <v>3</v>
      </c>
      <c r="D768" s="15">
        <f t="shared" si="56"/>
        <v>45023</v>
      </c>
      <c r="E768" s="7">
        <v>4.7222222222222221E-2</v>
      </c>
      <c r="F768" s="21">
        <v>0.16458333333333333</v>
      </c>
      <c r="G768" s="21">
        <f t="shared" si="55"/>
        <v>0.11736111111111111</v>
      </c>
      <c r="H768" s="21">
        <f>VLOOKUP($R768,'Tiempo de permanencia'!$B$7:$E$773,4,FALSE)</f>
        <v>5.9027777777777776E-2</v>
      </c>
      <c r="I768" s="37">
        <f t="shared" si="57"/>
        <v>5.8333333333333334E-2</v>
      </c>
      <c r="J768" s="23">
        <v>45023.047222222223</v>
      </c>
      <c r="K768" s="8">
        <v>45023.164583333331</v>
      </c>
      <c r="L768" s="12" t="s">
        <v>32</v>
      </c>
      <c r="M768" s="6" t="s">
        <v>27</v>
      </c>
      <c r="N768" s="12" t="s">
        <v>33</v>
      </c>
      <c r="O768" s="5">
        <v>15.98</v>
      </c>
      <c r="P768" s="12">
        <f>VLOOKUP(R768,'Monto total'!$H$4:$K$770,4,FALSE)</f>
        <v>184.98</v>
      </c>
      <c r="Q768" s="24" t="s">
        <v>22</v>
      </c>
      <c r="R768" s="5">
        <v>767</v>
      </c>
      <c r="S768" s="12" t="str">
        <f t="shared" si="58"/>
        <v>Sí</v>
      </c>
      <c r="T768" s="24" t="s">
        <v>73</v>
      </c>
      <c r="U768" s="5" t="s">
        <v>1135</v>
      </c>
      <c r="V768" s="5" t="str">
        <f>TEXT(TablaSala[[#This Row],[Fecha de factura ]],"dddd")</f>
        <v>viernes</v>
      </c>
      <c r="W768" s="19" t="str">
        <f t="shared" si="59"/>
        <v>00:00: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5EC2A-11E9-45C3-AFB6-055E10DD9697}">
  <sheetPr>
    <tabColor theme="6" tint="0.79998168889431442"/>
  </sheetPr>
  <dimension ref="A1:N1904"/>
  <sheetViews>
    <sheetView showGridLines="0" zoomScale="85" zoomScaleNormal="85" workbookViewId="0">
      <selection activeCell="D1" sqref="D1:D1048576"/>
    </sheetView>
  </sheetViews>
  <sheetFormatPr baseColWidth="10" defaultRowHeight="14.25"/>
  <cols>
    <col min="1" max="1" width="15.796875" customWidth="1"/>
    <col min="2" max="2" width="15.1328125" customWidth="1"/>
    <col min="3" max="3" width="15.6640625" customWidth="1"/>
    <col min="4" max="4" width="19.9296875" hidden="1" customWidth="1"/>
    <col min="5" max="5" width="13.265625" bestFit="1" customWidth="1"/>
    <col min="6" max="6" width="13.59765625" customWidth="1"/>
    <col min="7" max="7" width="14.6640625" bestFit="1" customWidth="1"/>
    <col min="8" max="8" width="13.53125" customWidth="1"/>
    <col min="9" max="9" width="13.86328125" customWidth="1"/>
    <col min="10" max="10" width="21.3984375" bestFit="1" customWidth="1"/>
    <col min="11" max="11" width="17" customWidth="1"/>
    <col min="12" max="12" width="19.73046875" customWidth="1"/>
    <col min="13" max="13" width="13.6640625" hidden="1" customWidth="1"/>
    <col min="14" max="14" width="19.33203125" bestFit="1" customWidth="1"/>
  </cols>
  <sheetData>
    <row r="1" spans="1:14" ht="14.65" thickBot="1">
      <c r="A1" s="51" t="s">
        <v>14</v>
      </c>
      <c r="B1" s="52" t="s">
        <v>0</v>
      </c>
      <c r="C1" s="51" t="s">
        <v>1137</v>
      </c>
      <c r="D1" s="52" t="s">
        <v>1145</v>
      </c>
      <c r="E1" s="51" t="s">
        <v>1138</v>
      </c>
      <c r="F1" s="52" t="s">
        <v>1139</v>
      </c>
      <c r="G1" s="52" t="s">
        <v>1178</v>
      </c>
      <c r="H1" s="52" t="s">
        <v>1175</v>
      </c>
      <c r="I1" s="52" t="s">
        <v>1176</v>
      </c>
      <c r="J1" s="51" t="s">
        <v>1177</v>
      </c>
      <c r="K1" s="52" t="s">
        <v>1140</v>
      </c>
      <c r="L1" s="52" t="s">
        <v>1144</v>
      </c>
      <c r="M1" s="56" t="s">
        <v>1141</v>
      </c>
      <c r="N1" s="52" t="s">
        <v>1314</v>
      </c>
    </row>
    <row r="2" spans="1:14">
      <c r="A2" s="6">
        <v>1</v>
      </c>
      <c r="B2" s="12">
        <v>10</v>
      </c>
      <c r="C2" s="6" t="s">
        <v>273</v>
      </c>
      <c r="D2" s="12" t="s">
        <v>1146</v>
      </c>
      <c r="E2" s="6">
        <v>14</v>
      </c>
      <c r="F2" s="12">
        <v>24</v>
      </c>
      <c r="G2" s="12">
        <f>IF(TablaCocina[[#This Row],[Cobro de la orde]]="Sí",F2*K2,0)</f>
        <v>48</v>
      </c>
      <c r="H2" s="12">
        <f>IF(TablaCocina[[#This Row],[Cobro de la orde]]="Sí",(F2-E2)*K2,0)</f>
        <v>20</v>
      </c>
      <c r="I2" s="12">
        <f>IF(TablaCocina[[#This Row],[Cobro de la orde]]="Sí",F2*K2,0)</f>
        <v>48</v>
      </c>
      <c r="J2" s="45">
        <f>IF(TablaCocina[[#This Row],[Cobro de la orde]]="Sí",H2/G2,0)</f>
        <v>0.41666666666666669</v>
      </c>
      <c r="K2" s="12">
        <v>2</v>
      </c>
      <c r="L2" s="12">
        <v>25</v>
      </c>
      <c r="M2" s="6" t="s">
        <v>1142</v>
      </c>
      <c r="N2" s="12" t="str">
        <f>VLOOKUP(TablaCocina[[#This Row],[Número de Orden]],TablaSala[[Número de Orden]:[Cobro de la Orden]],2,FALSE)</f>
        <v>Sí</v>
      </c>
    </row>
    <row r="3" spans="1:14">
      <c r="A3" s="6">
        <v>1</v>
      </c>
      <c r="B3" s="12">
        <v>10</v>
      </c>
      <c r="C3" s="6" t="s">
        <v>114</v>
      </c>
      <c r="D3" s="12" t="s">
        <v>1147</v>
      </c>
      <c r="E3" s="6">
        <v>18</v>
      </c>
      <c r="F3" s="12">
        <v>30</v>
      </c>
      <c r="G3" s="12">
        <f>IF(TablaCocina[[#This Row],[Cobro de la orde]]="Sí",F3*K3,0)</f>
        <v>90</v>
      </c>
      <c r="H3" s="12">
        <f>IF(TablaCocina[[#This Row],[Cobro de la orde]]="Sí",(F3-E3)*K3,0)</f>
        <v>36</v>
      </c>
      <c r="I3" s="12">
        <f>IF(TablaCocina[[#This Row],[Cobro de la orde]]="Sí",F3*K3,0)</f>
        <v>90</v>
      </c>
      <c r="J3" s="46">
        <f>IF(TablaCocina[[#This Row],[Cobro de la orde]]="Sí",H3/G3,0)</f>
        <v>0.4</v>
      </c>
      <c r="K3" s="12">
        <v>3</v>
      </c>
      <c r="L3" s="12">
        <v>32</v>
      </c>
      <c r="M3" s="6" t="s">
        <v>1143</v>
      </c>
      <c r="N3" s="12" t="str">
        <f>VLOOKUP(TablaCocina[[#This Row],[Número de Orden]],TablaSala[[Número de Orden]:[Cobro de la Orden]],2,FALSE)</f>
        <v>Sí</v>
      </c>
    </row>
    <row r="4" spans="1:14">
      <c r="A4" s="6">
        <v>2</v>
      </c>
      <c r="B4" s="12">
        <v>6</v>
      </c>
      <c r="C4" s="6" t="s">
        <v>200</v>
      </c>
      <c r="D4" s="12" t="s">
        <v>1148</v>
      </c>
      <c r="E4" s="6">
        <v>19</v>
      </c>
      <c r="F4" s="12">
        <v>31</v>
      </c>
      <c r="G4" s="12">
        <f>IF(TablaCocina[[#This Row],[Cobro de la orde]]="Sí",F4*K4,0)</f>
        <v>31</v>
      </c>
      <c r="H4" s="12">
        <f>IF(TablaCocina[[#This Row],[Cobro de la orde]]="Sí",(F4-E4)*K4,0)</f>
        <v>12</v>
      </c>
      <c r="I4" s="12">
        <f>IF(TablaCocina[[#This Row],[Cobro de la orde]]="Sí",F4*K4,0)</f>
        <v>31</v>
      </c>
      <c r="J4" s="46">
        <f>IF(TablaCocina[[#This Row],[Cobro de la orde]]="Sí",H4/G4,0)</f>
        <v>0.38709677419354838</v>
      </c>
      <c r="K4" s="12">
        <v>1</v>
      </c>
      <c r="L4" s="12">
        <v>51</v>
      </c>
      <c r="M4" s="6" t="s">
        <v>1142</v>
      </c>
      <c r="N4" s="12" t="str">
        <f>VLOOKUP(TablaCocina[[#This Row],[Número de Orden]],TablaSala[[Número de Orden]:[Cobro de la Orden]],2,FALSE)</f>
        <v>Sí</v>
      </c>
    </row>
    <row r="5" spans="1:14">
      <c r="A5" s="6">
        <v>2</v>
      </c>
      <c r="B5" s="12">
        <v>6</v>
      </c>
      <c r="C5" s="6" t="s">
        <v>184</v>
      </c>
      <c r="D5" s="12" t="s">
        <v>1149</v>
      </c>
      <c r="E5" s="6">
        <v>16</v>
      </c>
      <c r="F5" s="12">
        <v>27</v>
      </c>
      <c r="G5" s="12">
        <f>IF(TablaCocina[[#This Row],[Cobro de la orde]]="Sí",F5*K5,0)</f>
        <v>27</v>
      </c>
      <c r="H5" s="12">
        <f>IF(TablaCocina[[#This Row],[Cobro de la orde]]="Sí",(F5-E5)*K5,0)</f>
        <v>11</v>
      </c>
      <c r="I5" s="12">
        <f>IF(TablaCocina[[#This Row],[Cobro de la orde]]="Sí",F5*K5,0)</f>
        <v>27</v>
      </c>
      <c r="J5" s="46">
        <f>IF(TablaCocina[[#This Row],[Cobro de la orde]]="Sí",H5/G5,0)</f>
        <v>0.40740740740740738</v>
      </c>
      <c r="K5" s="12">
        <v>1</v>
      </c>
      <c r="L5" s="12">
        <v>34</v>
      </c>
      <c r="M5" s="6" t="s">
        <v>1143</v>
      </c>
      <c r="N5" s="12" t="str">
        <f>VLOOKUP(TablaCocina[[#This Row],[Número de Orden]],TablaSala[[Número de Orden]:[Cobro de la Orden]],2,FALSE)</f>
        <v>Sí</v>
      </c>
    </row>
    <row r="6" spans="1:14">
      <c r="A6" s="6">
        <v>3</v>
      </c>
      <c r="B6" s="12">
        <v>20</v>
      </c>
      <c r="C6" s="6" t="s">
        <v>79</v>
      </c>
      <c r="D6" s="12" t="s">
        <v>1150</v>
      </c>
      <c r="E6" s="6">
        <v>25</v>
      </c>
      <c r="F6" s="12">
        <v>40</v>
      </c>
      <c r="G6" s="12">
        <f>IF(TablaCocina[[#This Row],[Cobro de la orde]]="Sí",F6*K6,0)</f>
        <v>40</v>
      </c>
      <c r="H6" s="12">
        <f>IF(TablaCocina[[#This Row],[Cobro de la orde]]="Sí",(F6-E6)*K6,0)</f>
        <v>15</v>
      </c>
      <c r="I6" s="12">
        <f>IF(TablaCocina[[#This Row],[Cobro de la orde]]="Sí",F6*K6,0)</f>
        <v>40</v>
      </c>
      <c r="J6" s="46">
        <f>IF(TablaCocina[[#This Row],[Cobro de la orde]]="Sí",H6/G6,0)</f>
        <v>0.375</v>
      </c>
      <c r="K6" s="12">
        <v>1</v>
      </c>
      <c r="L6" s="12">
        <v>9</v>
      </c>
      <c r="M6" s="6" t="s">
        <v>1143</v>
      </c>
      <c r="N6" s="12" t="str">
        <f>VLOOKUP(TablaCocina[[#This Row],[Número de Orden]],TablaSala[[Número de Orden]:[Cobro de la Orden]],2,FALSE)</f>
        <v>Sí</v>
      </c>
    </row>
    <row r="7" spans="1:14">
      <c r="A7" s="6">
        <v>3</v>
      </c>
      <c r="B7" s="12">
        <v>20</v>
      </c>
      <c r="C7" s="6" t="s">
        <v>200</v>
      </c>
      <c r="D7" s="12" t="s">
        <v>1148</v>
      </c>
      <c r="E7" s="6">
        <v>19</v>
      </c>
      <c r="F7" s="12">
        <v>31</v>
      </c>
      <c r="G7" s="12">
        <f>IF(TablaCocina[[#This Row],[Cobro de la orde]]="Sí",F7*K7,0)</f>
        <v>31</v>
      </c>
      <c r="H7" s="12">
        <f>IF(TablaCocina[[#This Row],[Cobro de la orde]]="Sí",(F7-E7)*K7,0)</f>
        <v>12</v>
      </c>
      <c r="I7" s="12">
        <f>IF(TablaCocina[[#This Row],[Cobro de la orde]]="Sí",F7*K7,0)</f>
        <v>31</v>
      </c>
      <c r="J7" s="46">
        <f>IF(TablaCocina[[#This Row],[Cobro de la orde]]="Sí",H7/G7,0)</f>
        <v>0.38709677419354838</v>
      </c>
      <c r="K7" s="12">
        <v>1</v>
      </c>
      <c r="L7" s="12">
        <v>27</v>
      </c>
      <c r="M7" s="6" t="s">
        <v>1142</v>
      </c>
      <c r="N7" s="12" t="str">
        <f>VLOOKUP(TablaCocina[[#This Row],[Número de Orden]],TablaSala[[Número de Orden]:[Cobro de la Orden]],2,FALSE)</f>
        <v>Sí</v>
      </c>
    </row>
    <row r="8" spans="1:14">
      <c r="A8" s="6">
        <v>3</v>
      </c>
      <c r="B8" s="12">
        <v>20</v>
      </c>
      <c r="C8" s="6" t="s">
        <v>120</v>
      </c>
      <c r="D8" s="12" t="s">
        <v>1151</v>
      </c>
      <c r="E8" s="6">
        <v>22</v>
      </c>
      <c r="F8" s="12">
        <v>36</v>
      </c>
      <c r="G8" s="12">
        <f>IF(TablaCocina[[#This Row],[Cobro de la orde]]="Sí",F8*K8,0)</f>
        <v>36</v>
      </c>
      <c r="H8" s="12">
        <f>IF(TablaCocina[[#This Row],[Cobro de la orde]]="Sí",(F8-E8)*K8,0)</f>
        <v>14</v>
      </c>
      <c r="I8" s="12">
        <f>IF(TablaCocina[[#This Row],[Cobro de la orde]]="Sí",F8*K8,0)</f>
        <v>36</v>
      </c>
      <c r="J8" s="46">
        <f>IF(TablaCocina[[#This Row],[Cobro de la orde]]="Sí",H8/G8,0)</f>
        <v>0.3888888888888889</v>
      </c>
      <c r="K8" s="12">
        <v>1</v>
      </c>
      <c r="L8" s="12">
        <v>36</v>
      </c>
      <c r="M8" s="6" t="s">
        <v>1142</v>
      </c>
      <c r="N8" s="12" t="str">
        <f>VLOOKUP(TablaCocina[[#This Row],[Número de Orden]],TablaSala[[Número de Orden]:[Cobro de la Orden]],2,FALSE)</f>
        <v>Sí</v>
      </c>
    </row>
    <row r="9" spans="1:14">
      <c r="A9" s="6">
        <v>3</v>
      </c>
      <c r="B9" s="12">
        <v>20</v>
      </c>
      <c r="C9" s="6" t="s">
        <v>65</v>
      </c>
      <c r="D9" s="12" t="s">
        <v>1152</v>
      </c>
      <c r="E9" s="6">
        <v>17</v>
      </c>
      <c r="F9" s="12">
        <v>29</v>
      </c>
      <c r="G9" s="12">
        <f>IF(TablaCocina[[#This Row],[Cobro de la orde]]="Sí",F9*K9,0)</f>
        <v>58</v>
      </c>
      <c r="H9" s="12">
        <f>IF(TablaCocina[[#This Row],[Cobro de la orde]]="Sí",(F9-E9)*K9,0)</f>
        <v>24</v>
      </c>
      <c r="I9" s="12">
        <f>IF(TablaCocina[[#This Row],[Cobro de la orde]]="Sí",F9*K9,0)</f>
        <v>58</v>
      </c>
      <c r="J9" s="46">
        <f>IF(TablaCocina[[#This Row],[Cobro de la orde]]="Sí",H9/G9,0)</f>
        <v>0.41379310344827586</v>
      </c>
      <c r="K9" s="12">
        <v>2</v>
      </c>
      <c r="L9" s="12">
        <v>54</v>
      </c>
      <c r="M9" s="6" t="s">
        <v>1143</v>
      </c>
      <c r="N9" s="12" t="str">
        <f>VLOOKUP(TablaCocina[[#This Row],[Número de Orden]],TablaSala[[Número de Orden]:[Cobro de la Orden]],2,FALSE)</f>
        <v>Sí</v>
      </c>
    </row>
    <row r="10" spans="1:14">
      <c r="A10" s="6">
        <v>4</v>
      </c>
      <c r="B10" s="12">
        <v>3</v>
      </c>
      <c r="C10" s="6" t="s">
        <v>453</v>
      </c>
      <c r="D10" s="12" t="s">
        <v>1153</v>
      </c>
      <c r="E10" s="6">
        <v>20</v>
      </c>
      <c r="F10" s="12">
        <v>33</v>
      </c>
      <c r="G10" s="12">
        <f>IF(TablaCocina[[#This Row],[Cobro de la orde]]="Sí",F10*K10,0)</f>
        <v>99</v>
      </c>
      <c r="H10" s="12">
        <f>IF(TablaCocina[[#This Row],[Cobro de la orde]]="Sí",(F10-E10)*K10,0)</f>
        <v>39</v>
      </c>
      <c r="I10" s="12">
        <f>IF(TablaCocina[[#This Row],[Cobro de la orde]]="Sí",F10*K10,0)</f>
        <v>99</v>
      </c>
      <c r="J10" s="46">
        <f>IF(TablaCocina[[#This Row],[Cobro de la orde]]="Sí",H10/G10,0)</f>
        <v>0.39393939393939392</v>
      </c>
      <c r="K10" s="12">
        <v>3</v>
      </c>
      <c r="L10" s="12">
        <v>23</v>
      </c>
      <c r="M10" s="6" t="s">
        <v>1143</v>
      </c>
      <c r="N10" s="12" t="str">
        <f>VLOOKUP(TablaCocina[[#This Row],[Número de Orden]],TablaSala[[Número de Orden]:[Cobro de la Orden]],2,FALSE)</f>
        <v>Sí</v>
      </c>
    </row>
    <row r="11" spans="1:14">
      <c r="A11" s="6">
        <v>4</v>
      </c>
      <c r="B11" s="12">
        <v>3</v>
      </c>
      <c r="C11" s="6" t="s">
        <v>71</v>
      </c>
      <c r="D11" s="12" t="s">
        <v>1154</v>
      </c>
      <c r="E11" s="6">
        <v>16</v>
      </c>
      <c r="F11" s="12">
        <v>28</v>
      </c>
      <c r="G11" s="12">
        <f>IF(TablaCocina[[#This Row],[Cobro de la orde]]="Sí",F11*K11,0)</f>
        <v>84</v>
      </c>
      <c r="H11" s="12">
        <f>IF(TablaCocina[[#This Row],[Cobro de la orde]]="Sí",(F11-E11)*K11,0)</f>
        <v>36</v>
      </c>
      <c r="I11" s="12">
        <f>IF(TablaCocina[[#This Row],[Cobro de la orde]]="Sí",F11*K11,0)</f>
        <v>84</v>
      </c>
      <c r="J11" s="46">
        <f>IF(TablaCocina[[#This Row],[Cobro de la orde]]="Sí",H11/G11,0)</f>
        <v>0.42857142857142855</v>
      </c>
      <c r="K11" s="12">
        <v>3</v>
      </c>
      <c r="L11" s="12">
        <v>17</v>
      </c>
      <c r="M11" s="6" t="s">
        <v>1142</v>
      </c>
      <c r="N11" s="12" t="str">
        <f>VLOOKUP(TablaCocina[[#This Row],[Número de Orden]],TablaSala[[Número de Orden]:[Cobro de la Orden]],2,FALSE)</f>
        <v>Sí</v>
      </c>
    </row>
    <row r="12" spans="1:14">
      <c r="A12" s="6">
        <v>5</v>
      </c>
      <c r="B12" s="12">
        <v>8</v>
      </c>
      <c r="C12" s="6" t="s">
        <v>194</v>
      </c>
      <c r="D12" s="12" t="s">
        <v>1155</v>
      </c>
      <c r="E12" s="6">
        <v>11</v>
      </c>
      <c r="F12" s="12">
        <v>19</v>
      </c>
      <c r="G12" s="12">
        <f>IF(TablaCocina[[#This Row],[Cobro de la orde]]="Sí",F12*K12,0)</f>
        <v>19</v>
      </c>
      <c r="H12" s="12">
        <f>IF(TablaCocina[[#This Row],[Cobro de la orde]]="Sí",(F12-E12)*K12,0)</f>
        <v>8</v>
      </c>
      <c r="I12" s="12">
        <f>IF(TablaCocina[[#This Row],[Cobro de la orde]]="Sí",F12*K12,0)</f>
        <v>19</v>
      </c>
      <c r="J12" s="46">
        <f>IF(TablaCocina[[#This Row],[Cobro de la orde]]="Sí",H12/G12,0)</f>
        <v>0.42105263157894735</v>
      </c>
      <c r="K12" s="12">
        <v>1</v>
      </c>
      <c r="L12" s="12">
        <v>8</v>
      </c>
      <c r="M12" s="6" t="s">
        <v>1142</v>
      </c>
      <c r="N12" s="12" t="str">
        <f>VLOOKUP(TablaCocina[[#This Row],[Número de Orden]],TablaSala[[Número de Orden]:[Cobro de la Orden]],2,FALSE)</f>
        <v>Sí</v>
      </c>
    </row>
    <row r="13" spans="1:14">
      <c r="A13" s="6">
        <v>5</v>
      </c>
      <c r="B13" s="12">
        <v>8</v>
      </c>
      <c r="C13" s="6" t="s">
        <v>273</v>
      </c>
      <c r="D13" s="12" t="s">
        <v>1146</v>
      </c>
      <c r="E13" s="6">
        <v>14</v>
      </c>
      <c r="F13" s="12">
        <v>24</v>
      </c>
      <c r="G13" s="12">
        <f>IF(TablaCocina[[#This Row],[Cobro de la orde]]="Sí",F13*K13,0)</f>
        <v>48</v>
      </c>
      <c r="H13" s="12">
        <f>IF(TablaCocina[[#This Row],[Cobro de la orde]]="Sí",(F13-E13)*K13,0)</f>
        <v>20</v>
      </c>
      <c r="I13" s="12">
        <f>IF(TablaCocina[[#This Row],[Cobro de la orde]]="Sí",F13*K13,0)</f>
        <v>48</v>
      </c>
      <c r="J13" s="46">
        <f>IF(TablaCocina[[#This Row],[Cobro de la orde]]="Sí",H13/G13,0)</f>
        <v>0.41666666666666669</v>
      </c>
      <c r="K13" s="12">
        <v>2</v>
      </c>
      <c r="L13" s="12">
        <v>9</v>
      </c>
      <c r="M13" s="6" t="s">
        <v>1143</v>
      </c>
      <c r="N13" s="12" t="str">
        <f>VLOOKUP(TablaCocina[[#This Row],[Número de Orden]],TablaSala[[Número de Orden]:[Cobro de la Orden]],2,FALSE)</f>
        <v>Sí</v>
      </c>
    </row>
    <row r="14" spans="1:14">
      <c r="A14" s="6">
        <v>6</v>
      </c>
      <c r="B14" s="12">
        <v>7</v>
      </c>
      <c r="C14" s="6" t="s">
        <v>47</v>
      </c>
      <c r="D14" s="12" t="s">
        <v>1156</v>
      </c>
      <c r="E14" s="6">
        <v>21</v>
      </c>
      <c r="F14" s="12">
        <v>35</v>
      </c>
      <c r="G14" s="12">
        <f>IF(TablaCocina[[#This Row],[Cobro de la orde]]="Sí",F14*K14,0)</f>
        <v>70</v>
      </c>
      <c r="H14" s="12">
        <f>IF(TablaCocina[[#This Row],[Cobro de la orde]]="Sí",(F14-E14)*K14,0)</f>
        <v>28</v>
      </c>
      <c r="I14" s="12">
        <f>IF(TablaCocina[[#This Row],[Cobro de la orde]]="Sí",F14*K14,0)</f>
        <v>70</v>
      </c>
      <c r="J14" s="46">
        <f>IF(TablaCocina[[#This Row],[Cobro de la orde]]="Sí",H14/G14,0)</f>
        <v>0.4</v>
      </c>
      <c r="K14" s="12">
        <v>2</v>
      </c>
      <c r="L14" s="12">
        <v>11</v>
      </c>
      <c r="M14" s="6" t="s">
        <v>1143</v>
      </c>
      <c r="N14" s="12" t="str">
        <f>VLOOKUP(TablaCocina[[#This Row],[Número de Orden]],TablaSala[[Número de Orden]:[Cobro de la Orden]],2,FALSE)</f>
        <v>Sí</v>
      </c>
    </row>
    <row r="15" spans="1:14">
      <c r="A15" s="6">
        <v>7</v>
      </c>
      <c r="B15" s="12">
        <v>17</v>
      </c>
      <c r="C15" s="6" t="s">
        <v>428</v>
      </c>
      <c r="D15" s="12" t="s">
        <v>1157</v>
      </c>
      <c r="E15" s="6">
        <v>19</v>
      </c>
      <c r="F15" s="12">
        <v>32</v>
      </c>
      <c r="G15" s="12">
        <f>IF(TablaCocina[[#This Row],[Cobro de la orde]]="Sí",F15*K15,0)</f>
        <v>64</v>
      </c>
      <c r="H15" s="12">
        <f>IF(TablaCocina[[#This Row],[Cobro de la orde]]="Sí",(F15-E15)*K15,0)</f>
        <v>26</v>
      </c>
      <c r="I15" s="12">
        <f>IF(TablaCocina[[#This Row],[Cobro de la orde]]="Sí",F15*K15,0)</f>
        <v>64</v>
      </c>
      <c r="J15" s="46">
        <f>IF(TablaCocina[[#This Row],[Cobro de la orde]]="Sí",H15/G15,0)</f>
        <v>0.40625</v>
      </c>
      <c r="K15" s="12">
        <v>2</v>
      </c>
      <c r="L15" s="12">
        <v>15</v>
      </c>
      <c r="M15" s="6" t="s">
        <v>1143</v>
      </c>
      <c r="N15" s="12" t="str">
        <f>VLOOKUP(TablaCocina[[#This Row],[Número de Orden]],TablaSala[[Número de Orden]:[Cobro de la Orden]],2,FALSE)</f>
        <v>Sí</v>
      </c>
    </row>
    <row r="16" spans="1:14">
      <c r="A16" s="6">
        <v>7</v>
      </c>
      <c r="B16" s="12">
        <v>17</v>
      </c>
      <c r="C16" s="6" t="s">
        <v>120</v>
      </c>
      <c r="D16" s="12" t="s">
        <v>1151</v>
      </c>
      <c r="E16" s="6">
        <v>22</v>
      </c>
      <c r="F16" s="12">
        <v>36</v>
      </c>
      <c r="G16" s="12">
        <f>IF(TablaCocina[[#This Row],[Cobro de la orde]]="Sí",F16*K16,0)</f>
        <v>108</v>
      </c>
      <c r="H16" s="12">
        <f>IF(TablaCocina[[#This Row],[Cobro de la orde]]="Sí",(F16-E16)*K16,0)</f>
        <v>42</v>
      </c>
      <c r="I16" s="12">
        <f>IF(TablaCocina[[#This Row],[Cobro de la orde]]="Sí",F16*K16,0)</f>
        <v>108</v>
      </c>
      <c r="J16" s="46">
        <f>IF(TablaCocina[[#This Row],[Cobro de la orde]]="Sí",H16/G16,0)</f>
        <v>0.3888888888888889</v>
      </c>
      <c r="K16" s="12">
        <v>3</v>
      </c>
      <c r="L16" s="12">
        <v>26</v>
      </c>
      <c r="M16" s="6" t="s">
        <v>1142</v>
      </c>
      <c r="N16" s="12" t="str">
        <f>VLOOKUP(TablaCocina[[#This Row],[Número de Orden]],TablaSala[[Número de Orden]:[Cobro de la Orden]],2,FALSE)</f>
        <v>Sí</v>
      </c>
    </row>
    <row r="17" spans="1:14">
      <c r="A17" s="6">
        <v>8</v>
      </c>
      <c r="B17" s="12">
        <v>11</v>
      </c>
      <c r="C17" s="6" t="s">
        <v>349</v>
      </c>
      <c r="D17" s="12" t="s">
        <v>1158</v>
      </c>
      <c r="E17" s="6">
        <v>13</v>
      </c>
      <c r="F17" s="12">
        <v>22</v>
      </c>
      <c r="G17" s="12">
        <f>IF(TablaCocina[[#This Row],[Cobro de la orde]]="Sí",F17*K17,0)</f>
        <v>66</v>
      </c>
      <c r="H17" s="12">
        <f>IF(TablaCocina[[#This Row],[Cobro de la orde]]="Sí",(F17-E17)*K17,0)</f>
        <v>27</v>
      </c>
      <c r="I17" s="12">
        <f>IF(TablaCocina[[#This Row],[Cobro de la orde]]="Sí",F17*K17,0)</f>
        <v>66</v>
      </c>
      <c r="J17" s="46">
        <f>IF(TablaCocina[[#This Row],[Cobro de la orde]]="Sí",H17/G17,0)</f>
        <v>0.40909090909090912</v>
      </c>
      <c r="K17" s="12">
        <v>3</v>
      </c>
      <c r="L17" s="12">
        <v>11</v>
      </c>
      <c r="M17" s="6" t="s">
        <v>1142</v>
      </c>
      <c r="N17" s="12" t="str">
        <f>VLOOKUP(TablaCocina[[#This Row],[Número de Orden]],TablaSala[[Número de Orden]:[Cobro de la Orden]],2,FALSE)</f>
        <v>Sí</v>
      </c>
    </row>
    <row r="18" spans="1:14">
      <c r="A18" s="6">
        <v>8</v>
      </c>
      <c r="B18" s="12">
        <v>11</v>
      </c>
      <c r="C18" s="6" t="s">
        <v>71</v>
      </c>
      <c r="D18" s="12" t="s">
        <v>1154</v>
      </c>
      <c r="E18" s="6">
        <v>16</v>
      </c>
      <c r="F18" s="12">
        <v>28</v>
      </c>
      <c r="G18" s="12">
        <f>IF(TablaCocina[[#This Row],[Cobro de la orde]]="Sí",F18*K18,0)</f>
        <v>56</v>
      </c>
      <c r="H18" s="12">
        <f>IF(TablaCocina[[#This Row],[Cobro de la orde]]="Sí",(F18-E18)*K18,0)</f>
        <v>24</v>
      </c>
      <c r="I18" s="12">
        <f>IF(TablaCocina[[#This Row],[Cobro de la orde]]="Sí",F18*K18,0)</f>
        <v>56</v>
      </c>
      <c r="J18" s="46">
        <f>IF(TablaCocina[[#This Row],[Cobro de la orde]]="Sí",H18/G18,0)</f>
        <v>0.42857142857142855</v>
      </c>
      <c r="K18" s="12">
        <v>2</v>
      </c>
      <c r="L18" s="12">
        <v>8</v>
      </c>
      <c r="M18" s="6" t="s">
        <v>1142</v>
      </c>
      <c r="N18" s="12" t="str">
        <f>VLOOKUP(TablaCocina[[#This Row],[Número de Orden]],TablaSala[[Número de Orden]:[Cobro de la Orden]],2,FALSE)</f>
        <v>Sí</v>
      </c>
    </row>
    <row r="19" spans="1:14">
      <c r="A19" s="6">
        <v>8</v>
      </c>
      <c r="B19" s="12">
        <v>11</v>
      </c>
      <c r="C19" s="6" t="s">
        <v>79</v>
      </c>
      <c r="D19" s="12" t="s">
        <v>1150</v>
      </c>
      <c r="E19" s="6">
        <v>25</v>
      </c>
      <c r="F19" s="12">
        <v>40</v>
      </c>
      <c r="G19" s="12">
        <f>IF(TablaCocina[[#This Row],[Cobro de la orde]]="Sí",F19*K19,0)</f>
        <v>120</v>
      </c>
      <c r="H19" s="12">
        <f>IF(TablaCocina[[#This Row],[Cobro de la orde]]="Sí",(F19-E19)*K19,0)</f>
        <v>45</v>
      </c>
      <c r="I19" s="12">
        <f>IF(TablaCocina[[#This Row],[Cobro de la orde]]="Sí",F19*K19,0)</f>
        <v>120</v>
      </c>
      <c r="J19" s="46">
        <f>IF(TablaCocina[[#This Row],[Cobro de la orde]]="Sí",H19/G19,0)</f>
        <v>0.375</v>
      </c>
      <c r="K19" s="12">
        <v>3</v>
      </c>
      <c r="L19" s="12">
        <v>36</v>
      </c>
      <c r="M19" s="6" t="s">
        <v>1142</v>
      </c>
      <c r="N19" s="12" t="str">
        <f>VLOOKUP(TablaCocina[[#This Row],[Número de Orden]],TablaSala[[Número de Orden]:[Cobro de la Orden]],2,FALSE)</f>
        <v>Sí</v>
      </c>
    </row>
    <row r="20" spans="1:14">
      <c r="A20" s="6">
        <v>9</v>
      </c>
      <c r="B20" s="12">
        <v>15</v>
      </c>
      <c r="C20" s="6" t="s">
        <v>114</v>
      </c>
      <c r="D20" s="12" t="s">
        <v>1147</v>
      </c>
      <c r="E20" s="6">
        <v>18</v>
      </c>
      <c r="F20" s="12">
        <v>30</v>
      </c>
      <c r="G20" s="12">
        <f>IF(TablaCocina[[#This Row],[Cobro de la orde]]="Sí",F20*K20,0)</f>
        <v>0</v>
      </c>
      <c r="H20" s="12">
        <f>IF(TablaCocina[[#This Row],[Cobro de la orde]]="Sí",(F20-E20)*K20,0)</f>
        <v>0</v>
      </c>
      <c r="I20" s="12">
        <f>IF(TablaCocina[[#This Row],[Cobro de la orde]]="Sí",F20*K20,0)</f>
        <v>0</v>
      </c>
      <c r="J20" s="46">
        <f>IF(TablaCocina[[#This Row],[Cobro de la orde]]="Sí",H20/G20,0)</f>
        <v>0</v>
      </c>
      <c r="K20" s="12">
        <v>1</v>
      </c>
      <c r="L20" s="12">
        <v>51</v>
      </c>
      <c r="M20" s="6" t="s">
        <v>1142</v>
      </c>
      <c r="N20" s="12" t="str">
        <f>VLOOKUP(TablaCocina[[#This Row],[Número de Orden]],TablaSala[[Número de Orden]:[Cobro de la Orden]],2,FALSE)</f>
        <v>No</v>
      </c>
    </row>
    <row r="21" spans="1:14">
      <c r="A21" s="6">
        <v>9</v>
      </c>
      <c r="B21" s="12">
        <v>15</v>
      </c>
      <c r="C21" s="6" t="s">
        <v>273</v>
      </c>
      <c r="D21" s="12" t="s">
        <v>1146</v>
      </c>
      <c r="E21" s="6">
        <v>14</v>
      </c>
      <c r="F21" s="12">
        <v>24</v>
      </c>
      <c r="G21" s="12">
        <f>IF(TablaCocina[[#This Row],[Cobro de la orde]]="Sí",F21*K21,0)</f>
        <v>0</v>
      </c>
      <c r="H21" s="12">
        <f>IF(TablaCocina[[#This Row],[Cobro de la orde]]="Sí",(F21-E21)*K21,0)</f>
        <v>0</v>
      </c>
      <c r="I21" s="12">
        <f>IF(TablaCocina[[#This Row],[Cobro de la orde]]="Sí",F21*K21,0)</f>
        <v>0</v>
      </c>
      <c r="J21" s="46">
        <f>IF(TablaCocina[[#This Row],[Cobro de la orde]]="Sí",H21/G21,0)</f>
        <v>0</v>
      </c>
      <c r="K21" s="12">
        <v>1</v>
      </c>
      <c r="L21" s="12">
        <v>49</v>
      </c>
      <c r="M21" s="6" t="s">
        <v>1143</v>
      </c>
      <c r="N21" s="12" t="str">
        <f>VLOOKUP(TablaCocina[[#This Row],[Número de Orden]],TablaSala[[Número de Orden]:[Cobro de la Orden]],2,FALSE)</f>
        <v>No</v>
      </c>
    </row>
    <row r="22" spans="1:14">
      <c r="A22" s="6">
        <v>9</v>
      </c>
      <c r="B22" s="12">
        <v>15</v>
      </c>
      <c r="C22" s="6" t="s">
        <v>194</v>
      </c>
      <c r="D22" s="12" t="s">
        <v>1155</v>
      </c>
      <c r="E22" s="6">
        <v>11</v>
      </c>
      <c r="F22" s="12">
        <v>19</v>
      </c>
      <c r="G22" s="12">
        <f>IF(TablaCocina[[#This Row],[Cobro de la orde]]="Sí",F22*K22,0)</f>
        <v>0</v>
      </c>
      <c r="H22" s="12">
        <f>IF(TablaCocina[[#This Row],[Cobro de la orde]]="Sí",(F22-E22)*K22,0)</f>
        <v>0</v>
      </c>
      <c r="I22" s="12">
        <f>IF(TablaCocina[[#This Row],[Cobro de la orde]]="Sí",F22*K22,0)</f>
        <v>0</v>
      </c>
      <c r="J22" s="46">
        <f>IF(TablaCocina[[#This Row],[Cobro de la orde]]="Sí",H22/G22,0)</f>
        <v>0</v>
      </c>
      <c r="K22" s="12">
        <v>1</v>
      </c>
      <c r="L22" s="12">
        <v>15</v>
      </c>
      <c r="M22" s="6" t="s">
        <v>1142</v>
      </c>
      <c r="N22" s="12" t="str">
        <f>VLOOKUP(TablaCocina[[#This Row],[Número de Orden]],TablaSala[[Número de Orden]:[Cobro de la Orden]],2,FALSE)</f>
        <v>No</v>
      </c>
    </row>
    <row r="23" spans="1:14">
      <c r="A23" s="6">
        <v>9</v>
      </c>
      <c r="B23" s="12">
        <v>15</v>
      </c>
      <c r="C23" s="6" t="s">
        <v>428</v>
      </c>
      <c r="D23" s="12" t="s">
        <v>1157</v>
      </c>
      <c r="E23" s="6">
        <v>19</v>
      </c>
      <c r="F23" s="12">
        <v>32</v>
      </c>
      <c r="G23" s="12">
        <f>IF(TablaCocina[[#This Row],[Cobro de la orde]]="Sí",F23*K23,0)</f>
        <v>0</v>
      </c>
      <c r="H23" s="12">
        <f>IF(TablaCocina[[#This Row],[Cobro de la orde]]="Sí",(F23-E23)*K23,0)</f>
        <v>0</v>
      </c>
      <c r="I23" s="12">
        <f>IF(TablaCocina[[#This Row],[Cobro de la orde]]="Sí",F23*K23,0)</f>
        <v>0</v>
      </c>
      <c r="J23" s="46">
        <f>IF(TablaCocina[[#This Row],[Cobro de la orde]]="Sí",H23/G23,0)</f>
        <v>0</v>
      </c>
      <c r="K23" s="12">
        <v>3</v>
      </c>
      <c r="L23" s="12">
        <v>31</v>
      </c>
      <c r="M23" s="6" t="s">
        <v>1142</v>
      </c>
      <c r="N23" s="12" t="str">
        <f>VLOOKUP(TablaCocina[[#This Row],[Número de Orden]],TablaSala[[Número de Orden]:[Cobro de la Orden]],2,FALSE)</f>
        <v>No</v>
      </c>
    </row>
    <row r="24" spans="1:14">
      <c r="A24" s="6">
        <v>10</v>
      </c>
      <c r="B24" s="12">
        <v>17</v>
      </c>
      <c r="C24" s="6" t="s">
        <v>91</v>
      </c>
      <c r="D24" s="12" t="s">
        <v>1159</v>
      </c>
      <c r="E24" s="6">
        <v>20</v>
      </c>
      <c r="F24" s="12">
        <v>34</v>
      </c>
      <c r="G24" s="12">
        <f>IF(TablaCocina[[#This Row],[Cobro de la orde]]="Sí",F24*K24,0)</f>
        <v>68</v>
      </c>
      <c r="H24" s="12">
        <f>IF(TablaCocina[[#This Row],[Cobro de la orde]]="Sí",(F24-E24)*K24,0)</f>
        <v>28</v>
      </c>
      <c r="I24" s="12">
        <f>IF(TablaCocina[[#This Row],[Cobro de la orde]]="Sí",F24*K24,0)</f>
        <v>68</v>
      </c>
      <c r="J24" s="46">
        <f>IF(TablaCocina[[#This Row],[Cobro de la orde]]="Sí",H24/G24,0)</f>
        <v>0.41176470588235292</v>
      </c>
      <c r="K24" s="12">
        <v>2</v>
      </c>
      <c r="L24" s="12">
        <v>10</v>
      </c>
      <c r="M24" s="6" t="s">
        <v>1143</v>
      </c>
      <c r="N24" s="12" t="str">
        <f>VLOOKUP(TablaCocina[[#This Row],[Número de Orden]],TablaSala[[Número de Orden]:[Cobro de la Orden]],2,FALSE)</f>
        <v>Sí</v>
      </c>
    </row>
    <row r="25" spans="1:14">
      <c r="A25" s="6">
        <v>10</v>
      </c>
      <c r="B25" s="12">
        <v>17</v>
      </c>
      <c r="C25" s="6" t="s">
        <v>79</v>
      </c>
      <c r="D25" s="12" t="s">
        <v>1150</v>
      </c>
      <c r="E25" s="6">
        <v>25</v>
      </c>
      <c r="F25" s="12">
        <v>40</v>
      </c>
      <c r="G25" s="12">
        <f>IF(TablaCocina[[#This Row],[Cobro de la orde]]="Sí",F25*K25,0)</f>
        <v>80</v>
      </c>
      <c r="H25" s="12">
        <f>IF(TablaCocina[[#This Row],[Cobro de la orde]]="Sí",(F25-E25)*K25,0)</f>
        <v>30</v>
      </c>
      <c r="I25" s="12">
        <f>IF(TablaCocina[[#This Row],[Cobro de la orde]]="Sí",F25*K25,0)</f>
        <v>80</v>
      </c>
      <c r="J25" s="46">
        <f>IF(TablaCocina[[#This Row],[Cobro de la orde]]="Sí",H25/G25,0)</f>
        <v>0.375</v>
      </c>
      <c r="K25" s="12">
        <v>2</v>
      </c>
      <c r="L25" s="12">
        <v>19</v>
      </c>
      <c r="M25" s="6" t="s">
        <v>1142</v>
      </c>
      <c r="N25" s="12" t="str">
        <f>VLOOKUP(TablaCocina[[#This Row],[Número de Orden]],TablaSala[[Número de Orden]:[Cobro de la Orden]],2,FALSE)</f>
        <v>Sí</v>
      </c>
    </row>
    <row r="26" spans="1:14">
      <c r="A26" s="6">
        <v>11</v>
      </c>
      <c r="B26" s="12">
        <v>14</v>
      </c>
      <c r="C26" s="6" t="s">
        <v>71</v>
      </c>
      <c r="D26" s="12" t="s">
        <v>1154</v>
      </c>
      <c r="E26" s="6">
        <v>16</v>
      </c>
      <c r="F26" s="12">
        <v>28</v>
      </c>
      <c r="G26" s="12">
        <f>IF(TablaCocina[[#This Row],[Cobro de la orde]]="Sí",F26*K26,0)</f>
        <v>28</v>
      </c>
      <c r="H26" s="12">
        <f>IF(TablaCocina[[#This Row],[Cobro de la orde]]="Sí",(F26-E26)*K26,0)</f>
        <v>12</v>
      </c>
      <c r="I26" s="12">
        <f>IF(TablaCocina[[#This Row],[Cobro de la orde]]="Sí",F26*K26,0)</f>
        <v>28</v>
      </c>
      <c r="J26" s="46">
        <f>IF(TablaCocina[[#This Row],[Cobro de la orde]]="Sí",H26/G26,0)</f>
        <v>0.42857142857142855</v>
      </c>
      <c r="K26" s="12">
        <v>1</v>
      </c>
      <c r="L26" s="12">
        <v>32</v>
      </c>
      <c r="M26" s="6" t="s">
        <v>1143</v>
      </c>
      <c r="N26" s="12" t="str">
        <f>VLOOKUP(TablaCocina[[#This Row],[Número de Orden]],TablaSala[[Número de Orden]:[Cobro de la Orden]],2,FALSE)</f>
        <v>Sí</v>
      </c>
    </row>
    <row r="27" spans="1:14">
      <c r="A27" s="6">
        <v>11</v>
      </c>
      <c r="B27" s="12">
        <v>14</v>
      </c>
      <c r="C27" s="6" t="s">
        <v>114</v>
      </c>
      <c r="D27" s="12" t="s">
        <v>1147</v>
      </c>
      <c r="E27" s="6">
        <v>18</v>
      </c>
      <c r="F27" s="12">
        <v>30</v>
      </c>
      <c r="G27" s="12">
        <f>IF(TablaCocina[[#This Row],[Cobro de la orde]]="Sí",F27*K27,0)</f>
        <v>60</v>
      </c>
      <c r="H27" s="12">
        <f>IF(TablaCocina[[#This Row],[Cobro de la orde]]="Sí",(F27-E27)*K27,0)</f>
        <v>24</v>
      </c>
      <c r="I27" s="12">
        <f>IF(TablaCocina[[#This Row],[Cobro de la orde]]="Sí",F27*K27,0)</f>
        <v>60</v>
      </c>
      <c r="J27" s="46">
        <f>IF(TablaCocina[[#This Row],[Cobro de la orde]]="Sí",H27/G27,0)</f>
        <v>0.4</v>
      </c>
      <c r="K27" s="12">
        <v>2</v>
      </c>
      <c r="L27" s="12">
        <v>24</v>
      </c>
      <c r="M27" s="6" t="s">
        <v>1143</v>
      </c>
      <c r="N27" s="12" t="str">
        <f>VLOOKUP(TablaCocina[[#This Row],[Número de Orden]],TablaSala[[Número de Orden]:[Cobro de la Orden]],2,FALSE)</f>
        <v>Sí</v>
      </c>
    </row>
    <row r="28" spans="1:14">
      <c r="A28" s="6">
        <v>12</v>
      </c>
      <c r="B28" s="12">
        <v>14</v>
      </c>
      <c r="C28" s="6" t="s">
        <v>71</v>
      </c>
      <c r="D28" s="12" t="s">
        <v>1154</v>
      </c>
      <c r="E28" s="6">
        <v>16</v>
      </c>
      <c r="F28" s="12">
        <v>28</v>
      </c>
      <c r="G28" s="12">
        <f>IF(TablaCocina[[#This Row],[Cobro de la orde]]="Sí",F28*K28,0)</f>
        <v>28</v>
      </c>
      <c r="H28" s="12">
        <f>IF(TablaCocina[[#This Row],[Cobro de la orde]]="Sí",(F28-E28)*K28,0)</f>
        <v>12</v>
      </c>
      <c r="I28" s="12">
        <f>IF(TablaCocina[[#This Row],[Cobro de la orde]]="Sí",F28*K28,0)</f>
        <v>28</v>
      </c>
      <c r="J28" s="46">
        <f>IF(TablaCocina[[#This Row],[Cobro de la orde]]="Sí",H28/G28,0)</f>
        <v>0.42857142857142855</v>
      </c>
      <c r="K28" s="12">
        <v>1</v>
      </c>
      <c r="L28" s="12">
        <v>5</v>
      </c>
      <c r="M28" s="6" t="s">
        <v>1143</v>
      </c>
      <c r="N28" s="12" t="str">
        <f>VLOOKUP(TablaCocina[[#This Row],[Número de Orden]],TablaSala[[Número de Orden]:[Cobro de la Orden]],2,FALSE)</f>
        <v>Sí</v>
      </c>
    </row>
    <row r="29" spans="1:14">
      <c r="A29" s="6">
        <v>12</v>
      </c>
      <c r="B29" s="12">
        <v>14</v>
      </c>
      <c r="C29" s="6" t="s">
        <v>120</v>
      </c>
      <c r="D29" s="12" t="s">
        <v>1151</v>
      </c>
      <c r="E29" s="6">
        <v>22</v>
      </c>
      <c r="F29" s="12">
        <v>36</v>
      </c>
      <c r="G29" s="12">
        <f>IF(TablaCocina[[#This Row],[Cobro de la orde]]="Sí",F29*K29,0)</f>
        <v>108</v>
      </c>
      <c r="H29" s="12">
        <f>IF(TablaCocina[[#This Row],[Cobro de la orde]]="Sí",(F29-E29)*K29,0)</f>
        <v>42</v>
      </c>
      <c r="I29" s="12">
        <f>IF(TablaCocina[[#This Row],[Cobro de la orde]]="Sí",F29*K29,0)</f>
        <v>108</v>
      </c>
      <c r="J29" s="46">
        <f>IF(TablaCocina[[#This Row],[Cobro de la orde]]="Sí",H29/G29,0)</f>
        <v>0.3888888888888889</v>
      </c>
      <c r="K29" s="12">
        <v>3</v>
      </c>
      <c r="L29" s="12">
        <v>44</v>
      </c>
      <c r="M29" s="6" t="s">
        <v>1142</v>
      </c>
      <c r="N29" s="12" t="str">
        <f>VLOOKUP(TablaCocina[[#This Row],[Número de Orden]],TablaSala[[Número de Orden]:[Cobro de la Orden]],2,FALSE)</f>
        <v>Sí</v>
      </c>
    </row>
    <row r="30" spans="1:14">
      <c r="A30" s="6">
        <v>12</v>
      </c>
      <c r="B30" s="12">
        <v>14</v>
      </c>
      <c r="C30" s="6" t="s">
        <v>47</v>
      </c>
      <c r="D30" s="12" t="s">
        <v>1156</v>
      </c>
      <c r="E30" s="6">
        <v>21</v>
      </c>
      <c r="F30" s="12">
        <v>35</v>
      </c>
      <c r="G30" s="12">
        <f>IF(TablaCocina[[#This Row],[Cobro de la orde]]="Sí",F30*K30,0)</f>
        <v>70</v>
      </c>
      <c r="H30" s="12">
        <f>IF(TablaCocina[[#This Row],[Cobro de la orde]]="Sí",(F30-E30)*K30,0)</f>
        <v>28</v>
      </c>
      <c r="I30" s="12">
        <f>IF(TablaCocina[[#This Row],[Cobro de la orde]]="Sí",F30*K30,0)</f>
        <v>70</v>
      </c>
      <c r="J30" s="46">
        <f>IF(TablaCocina[[#This Row],[Cobro de la orde]]="Sí",H30/G30,0)</f>
        <v>0.4</v>
      </c>
      <c r="K30" s="12">
        <v>2</v>
      </c>
      <c r="L30" s="12">
        <v>6</v>
      </c>
      <c r="M30" s="6" t="s">
        <v>1142</v>
      </c>
      <c r="N30" s="12" t="str">
        <f>VLOOKUP(TablaCocina[[#This Row],[Número de Orden]],TablaSala[[Número de Orden]:[Cobro de la Orden]],2,FALSE)</f>
        <v>Sí</v>
      </c>
    </row>
    <row r="31" spans="1:14">
      <c r="A31" s="6">
        <v>12</v>
      </c>
      <c r="B31" s="12">
        <v>14</v>
      </c>
      <c r="C31" s="6" t="s">
        <v>79</v>
      </c>
      <c r="D31" s="12" t="s">
        <v>1150</v>
      </c>
      <c r="E31" s="6">
        <v>25</v>
      </c>
      <c r="F31" s="12">
        <v>40</v>
      </c>
      <c r="G31" s="12">
        <f>IF(TablaCocina[[#This Row],[Cobro de la orde]]="Sí",F31*K31,0)</f>
        <v>120</v>
      </c>
      <c r="H31" s="12">
        <f>IF(TablaCocina[[#This Row],[Cobro de la orde]]="Sí",(F31-E31)*K31,0)</f>
        <v>45</v>
      </c>
      <c r="I31" s="12">
        <f>IF(TablaCocina[[#This Row],[Cobro de la orde]]="Sí",F31*K31,0)</f>
        <v>120</v>
      </c>
      <c r="J31" s="46">
        <f>IF(TablaCocina[[#This Row],[Cobro de la orde]]="Sí",H31/G31,0)</f>
        <v>0.375</v>
      </c>
      <c r="K31" s="12">
        <v>3</v>
      </c>
      <c r="L31" s="12">
        <v>40</v>
      </c>
      <c r="M31" s="6" t="s">
        <v>1142</v>
      </c>
      <c r="N31" s="12" t="str">
        <f>VLOOKUP(TablaCocina[[#This Row],[Número de Orden]],TablaSala[[Número de Orden]:[Cobro de la Orden]],2,FALSE)</f>
        <v>Sí</v>
      </c>
    </row>
    <row r="32" spans="1:14">
      <c r="A32" s="6">
        <v>13</v>
      </c>
      <c r="B32" s="12">
        <v>2</v>
      </c>
      <c r="C32" s="6" t="s">
        <v>65</v>
      </c>
      <c r="D32" s="12" t="s">
        <v>1152</v>
      </c>
      <c r="E32" s="6">
        <v>17</v>
      </c>
      <c r="F32" s="12">
        <v>29</v>
      </c>
      <c r="G32" s="12">
        <f>IF(TablaCocina[[#This Row],[Cobro de la orde]]="Sí",F32*K32,0)</f>
        <v>87</v>
      </c>
      <c r="H32" s="12">
        <f>IF(TablaCocina[[#This Row],[Cobro de la orde]]="Sí",(F32-E32)*K32,0)</f>
        <v>36</v>
      </c>
      <c r="I32" s="12">
        <f>IF(TablaCocina[[#This Row],[Cobro de la orde]]="Sí",F32*K32,0)</f>
        <v>87</v>
      </c>
      <c r="J32" s="46">
        <f>IF(TablaCocina[[#This Row],[Cobro de la orde]]="Sí",H32/G32,0)</f>
        <v>0.41379310344827586</v>
      </c>
      <c r="K32" s="12">
        <v>3</v>
      </c>
      <c r="L32" s="12">
        <v>59</v>
      </c>
      <c r="M32" s="6" t="s">
        <v>1143</v>
      </c>
      <c r="N32" s="12" t="str">
        <f>VLOOKUP(TablaCocina[[#This Row],[Número de Orden]],TablaSala[[Número de Orden]:[Cobro de la Orden]],2,FALSE)</f>
        <v>Sí</v>
      </c>
    </row>
    <row r="33" spans="1:14">
      <c r="A33" s="6">
        <v>14</v>
      </c>
      <c r="B33" s="12">
        <v>16</v>
      </c>
      <c r="C33" s="6" t="s">
        <v>255</v>
      </c>
      <c r="D33" s="12" t="s">
        <v>1160</v>
      </c>
      <c r="E33" s="6">
        <v>12</v>
      </c>
      <c r="F33" s="12">
        <v>20</v>
      </c>
      <c r="G33" s="12">
        <f>IF(TablaCocina[[#This Row],[Cobro de la orde]]="Sí",F33*K33,0)</f>
        <v>0</v>
      </c>
      <c r="H33" s="12">
        <f>IF(TablaCocina[[#This Row],[Cobro de la orde]]="Sí",(F33-E33)*K33,0)</f>
        <v>0</v>
      </c>
      <c r="I33" s="12">
        <f>IF(TablaCocina[[#This Row],[Cobro de la orde]]="Sí",F33*K33,0)</f>
        <v>0</v>
      </c>
      <c r="J33" s="46">
        <f>IF(TablaCocina[[#This Row],[Cobro de la orde]]="Sí",H33/G33,0)</f>
        <v>0</v>
      </c>
      <c r="K33" s="12">
        <v>1</v>
      </c>
      <c r="L33" s="12">
        <v>36</v>
      </c>
      <c r="M33" s="6" t="s">
        <v>1142</v>
      </c>
      <c r="N33" s="12" t="str">
        <f>VLOOKUP(TablaCocina[[#This Row],[Número de Orden]],TablaSala[[Número de Orden]:[Cobro de la Orden]],2,FALSE)</f>
        <v>No</v>
      </c>
    </row>
    <row r="34" spans="1:14">
      <c r="A34" s="6">
        <v>14</v>
      </c>
      <c r="B34" s="12">
        <v>16</v>
      </c>
      <c r="C34" s="6" t="s">
        <v>453</v>
      </c>
      <c r="D34" s="12" t="s">
        <v>1153</v>
      </c>
      <c r="E34" s="6">
        <v>20</v>
      </c>
      <c r="F34" s="12">
        <v>33</v>
      </c>
      <c r="G34" s="12">
        <f>IF(TablaCocina[[#This Row],[Cobro de la orde]]="Sí",F34*K34,0)</f>
        <v>0</v>
      </c>
      <c r="H34" s="12">
        <f>IF(TablaCocina[[#This Row],[Cobro de la orde]]="Sí",(F34-E34)*K34,0)</f>
        <v>0</v>
      </c>
      <c r="I34" s="12">
        <f>IF(TablaCocina[[#This Row],[Cobro de la orde]]="Sí",F34*K34,0)</f>
        <v>0</v>
      </c>
      <c r="J34" s="46">
        <f>IF(TablaCocina[[#This Row],[Cobro de la orde]]="Sí",H34/G34,0)</f>
        <v>0</v>
      </c>
      <c r="K34" s="12">
        <v>1</v>
      </c>
      <c r="L34" s="12">
        <v>26</v>
      </c>
      <c r="M34" s="6" t="s">
        <v>1142</v>
      </c>
      <c r="N34" s="12" t="str">
        <f>VLOOKUP(TablaCocina[[#This Row],[Número de Orden]],TablaSala[[Número de Orden]:[Cobro de la Orden]],2,FALSE)</f>
        <v>No</v>
      </c>
    </row>
    <row r="35" spans="1:14">
      <c r="A35" s="6">
        <v>14</v>
      </c>
      <c r="B35" s="12">
        <v>16</v>
      </c>
      <c r="C35" s="6" t="s">
        <v>345</v>
      </c>
      <c r="D35" s="12" t="s">
        <v>1161</v>
      </c>
      <c r="E35" s="6">
        <v>14</v>
      </c>
      <c r="F35" s="12">
        <v>23</v>
      </c>
      <c r="G35" s="12">
        <f>IF(TablaCocina[[#This Row],[Cobro de la orde]]="Sí",F35*K35,0)</f>
        <v>0</v>
      </c>
      <c r="H35" s="12">
        <f>IF(TablaCocina[[#This Row],[Cobro de la orde]]="Sí",(F35-E35)*K35,0)</f>
        <v>0</v>
      </c>
      <c r="I35" s="12">
        <f>IF(TablaCocina[[#This Row],[Cobro de la orde]]="Sí",F35*K35,0)</f>
        <v>0</v>
      </c>
      <c r="J35" s="46">
        <f>IF(TablaCocina[[#This Row],[Cobro de la orde]]="Sí",H35/G35,0)</f>
        <v>0</v>
      </c>
      <c r="K35" s="12">
        <v>2</v>
      </c>
      <c r="L35" s="12">
        <v>44</v>
      </c>
      <c r="M35" s="6" t="s">
        <v>1143</v>
      </c>
      <c r="N35" s="12" t="str">
        <f>VLOOKUP(TablaCocina[[#This Row],[Número de Orden]],TablaSala[[Número de Orden]:[Cobro de la Orden]],2,FALSE)</f>
        <v>No</v>
      </c>
    </row>
    <row r="36" spans="1:14">
      <c r="A36" s="6">
        <v>14</v>
      </c>
      <c r="B36" s="12">
        <v>16</v>
      </c>
      <c r="C36" s="6" t="s">
        <v>114</v>
      </c>
      <c r="D36" s="12" t="s">
        <v>1147</v>
      </c>
      <c r="E36" s="6">
        <v>18</v>
      </c>
      <c r="F36" s="12">
        <v>30</v>
      </c>
      <c r="G36" s="12">
        <f>IF(TablaCocina[[#This Row],[Cobro de la orde]]="Sí",F36*K36,0)</f>
        <v>0</v>
      </c>
      <c r="H36" s="12">
        <f>IF(TablaCocina[[#This Row],[Cobro de la orde]]="Sí",(F36-E36)*K36,0)</f>
        <v>0</v>
      </c>
      <c r="I36" s="12">
        <f>IF(TablaCocina[[#This Row],[Cobro de la orde]]="Sí",F36*K36,0)</f>
        <v>0</v>
      </c>
      <c r="J36" s="46">
        <f>IF(TablaCocina[[#This Row],[Cobro de la orde]]="Sí",H36/G36,0)</f>
        <v>0</v>
      </c>
      <c r="K36" s="12">
        <v>1</v>
      </c>
      <c r="L36" s="12">
        <v>48</v>
      </c>
      <c r="M36" s="6" t="s">
        <v>1142</v>
      </c>
      <c r="N36" s="12" t="str">
        <f>VLOOKUP(TablaCocina[[#This Row],[Número de Orden]],TablaSala[[Número de Orden]:[Cobro de la Orden]],2,FALSE)</f>
        <v>No</v>
      </c>
    </row>
    <row r="37" spans="1:14">
      <c r="A37" s="6">
        <v>15</v>
      </c>
      <c r="B37" s="12">
        <v>6</v>
      </c>
      <c r="C37" s="6" t="s">
        <v>71</v>
      </c>
      <c r="D37" s="12" t="s">
        <v>1154</v>
      </c>
      <c r="E37" s="6">
        <v>16</v>
      </c>
      <c r="F37" s="12">
        <v>28</v>
      </c>
      <c r="G37" s="12">
        <f>IF(TablaCocina[[#This Row],[Cobro de la orde]]="Sí",F37*K37,0)</f>
        <v>56</v>
      </c>
      <c r="H37" s="12">
        <f>IF(TablaCocina[[#This Row],[Cobro de la orde]]="Sí",(F37-E37)*K37,0)</f>
        <v>24</v>
      </c>
      <c r="I37" s="12">
        <f>IF(TablaCocina[[#This Row],[Cobro de la orde]]="Sí",F37*K37,0)</f>
        <v>56</v>
      </c>
      <c r="J37" s="46">
        <f>IF(TablaCocina[[#This Row],[Cobro de la orde]]="Sí",H37/G37,0)</f>
        <v>0.42857142857142855</v>
      </c>
      <c r="K37" s="12">
        <v>2</v>
      </c>
      <c r="L37" s="12">
        <v>25</v>
      </c>
      <c r="M37" s="6" t="s">
        <v>1142</v>
      </c>
      <c r="N37" s="12" t="str">
        <f>VLOOKUP(TablaCocina[[#This Row],[Número de Orden]],TablaSala[[Número de Orden]:[Cobro de la Orden]],2,FALSE)</f>
        <v>Sí</v>
      </c>
    </row>
    <row r="38" spans="1:14">
      <c r="A38" s="6">
        <v>15</v>
      </c>
      <c r="B38" s="12">
        <v>6</v>
      </c>
      <c r="C38" s="6" t="s">
        <v>116</v>
      </c>
      <c r="D38" s="12" t="s">
        <v>1162</v>
      </c>
      <c r="E38" s="6">
        <v>13</v>
      </c>
      <c r="F38" s="12">
        <v>21</v>
      </c>
      <c r="G38" s="12">
        <f>IF(TablaCocina[[#This Row],[Cobro de la orde]]="Sí",F38*K38,0)</f>
        <v>63</v>
      </c>
      <c r="H38" s="12">
        <f>IF(TablaCocina[[#This Row],[Cobro de la orde]]="Sí",(F38-E38)*K38,0)</f>
        <v>24</v>
      </c>
      <c r="I38" s="12">
        <f>IF(TablaCocina[[#This Row],[Cobro de la orde]]="Sí",F38*K38,0)</f>
        <v>63</v>
      </c>
      <c r="J38" s="46">
        <f>IF(TablaCocina[[#This Row],[Cobro de la orde]]="Sí",H38/G38,0)</f>
        <v>0.38095238095238093</v>
      </c>
      <c r="K38" s="12">
        <v>3</v>
      </c>
      <c r="L38" s="12">
        <v>27</v>
      </c>
      <c r="M38" s="6" t="s">
        <v>1142</v>
      </c>
      <c r="N38" s="12" t="str">
        <f>VLOOKUP(TablaCocina[[#This Row],[Número de Orden]],TablaSala[[Número de Orden]:[Cobro de la Orden]],2,FALSE)</f>
        <v>Sí</v>
      </c>
    </row>
    <row r="39" spans="1:14">
      <c r="A39" s="6">
        <v>15</v>
      </c>
      <c r="B39" s="12">
        <v>6</v>
      </c>
      <c r="C39" s="6" t="s">
        <v>47</v>
      </c>
      <c r="D39" s="12" t="s">
        <v>1156</v>
      </c>
      <c r="E39" s="6">
        <v>21</v>
      </c>
      <c r="F39" s="12">
        <v>35</v>
      </c>
      <c r="G39" s="12">
        <f>IF(TablaCocina[[#This Row],[Cobro de la orde]]="Sí",F39*K39,0)</f>
        <v>105</v>
      </c>
      <c r="H39" s="12">
        <f>IF(TablaCocina[[#This Row],[Cobro de la orde]]="Sí",(F39-E39)*K39,0)</f>
        <v>42</v>
      </c>
      <c r="I39" s="12">
        <f>IF(TablaCocina[[#This Row],[Cobro de la orde]]="Sí",F39*K39,0)</f>
        <v>105</v>
      </c>
      <c r="J39" s="46">
        <f>IF(TablaCocina[[#This Row],[Cobro de la orde]]="Sí",H39/G39,0)</f>
        <v>0.4</v>
      </c>
      <c r="K39" s="12">
        <v>3</v>
      </c>
      <c r="L39" s="12">
        <v>51</v>
      </c>
      <c r="M39" s="6" t="s">
        <v>1142</v>
      </c>
      <c r="N39" s="12" t="str">
        <f>VLOOKUP(TablaCocina[[#This Row],[Número de Orden]],TablaSala[[Número de Orden]:[Cobro de la Orden]],2,FALSE)</f>
        <v>Sí</v>
      </c>
    </row>
    <row r="40" spans="1:14">
      <c r="A40" s="6">
        <v>16</v>
      </c>
      <c r="B40" s="12">
        <v>20</v>
      </c>
      <c r="C40" s="6" t="s">
        <v>71</v>
      </c>
      <c r="D40" s="12" t="s">
        <v>1154</v>
      </c>
      <c r="E40" s="6">
        <v>16</v>
      </c>
      <c r="F40" s="12">
        <v>28</v>
      </c>
      <c r="G40" s="12">
        <f>IF(TablaCocina[[#This Row],[Cobro de la orde]]="Sí",F40*K40,0)</f>
        <v>28</v>
      </c>
      <c r="H40" s="12">
        <f>IF(TablaCocina[[#This Row],[Cobro de la orde]]="Sí",(F40-E40)*K40,0)</f>
        <v>12</v>
      </c>
      <c r="I40" s="12">
        <f>IF(TablaCocina[[#This Row],[Cobro de la orde]]="Sí",F40*K40,0)</f>
        <v>28</v>
      </c>
      <c r="J40" s="46">
        <f>IF(TablaCocina[[#This Row],[Cobro de la orde]]="Sí",H40/G40,0)</f>
        <v>0.42857142857142855</v>
      </c>
      <c r="K40" s="12">
        <v>1</v>
      </c>
      <c r="L40" s="12">
        <v>38</v>
      </c>
      <c r="M40" s="6" t="s">
        <v>1142</v>
      </c>
      <c r="N40" s="12" t="str">
        <f>VLOOKUP(TablaCocina[[#This Row],[Número de Orden]],TablaSala[[Número de Orden]:[Cobro de la Orden]],2,FALSE)</f>
        <v>Sí</v>
      </c>
    </row>
    <row r="41" spans="1:14">
      <c r="A41" s="6">
        <v>17</v>
      </c>
      <c r="B41" s="12">
        <v>14</v>
      </c>
      <c r="C41" s="6" t="s">
        <v>47</v>
      </c>
      <c r="D41" s="12" t="s">
        <v>1156</v>
      </c>
      <c r="E41" s="6">
        <v>21</v>
      </c>
      <c r="F41" s="12">
        <v>35</v>
      </c>
      <c r="G41" s="12">
        <f>IF(TablaCocina[[#This Row],[Cobro de la orde]]="Sí",F41*K41,0)</f>
        <v>35</v>
      </c>
      <c r="H41" s="12">
        <f>IF(TablaCocina[[#This Row],[Cobro de la orde]]="Sí",(F41-E41)*K41,0)</f>
        <v>14</v>
      </c>
      <c r="I41" s="12">
        <f>IF(TablaCocina[[#This Row],[Cobro de la orde]]="Sí",F41*K41,0)</f>
        <v>35</v>
      </c>
      <c r="J41" s="46">
        <f>IF(TablaCocina[[#This Row],[Cobro de la orde]]="Sí",H41/G41,0)</f>
        <v>0.4</v>
      </c>
      <c r="K41" s="12">
        <v>1</v>
      </c>
      <c r="L41" s="12">
        <v>43</v>
      </c>
      <c r="M41" s="6" t="s">
        <v>1143</v>
      </c>
      <c r="N41" s="12" t="str">
        <f>VLOOKUP(TablaCocina[[#This Row],[Número de Orden]],TablaSala[[Número de Orden]:[Cobro de la Orden]],2,FALSE)</f>
        <v>Sí</v>
      </c>
    </row>
    <row r="42" spans="1:14">
      <c r="A42" s="6">
        <v>17</v>
      </c>
      <c r="B42" s="12">
        <v>14</v>
      </c>
      <c r="C42" s="6" t="s">
        <v>131</v>
      </c>
      <c r="D42" s="12" t="s">
        <v>1163</v>
      </c>
      <c r="E42" s="6">
        <v>10</v>
      </c>
      <c r="F42" s="12">
        <v>18</v>
      </c>
      <c r="G42" s="12">
        <f>IF(TablaCocina[[#This Row],[Cobro de la orde]]="Sí",F42*K42,0)</f>
        <v>36</v>
      </c>
      <c r="H42" s="12">
        <f>IF(TablaCocina[[#This Row],[Cobro de la orde]]="Sí",(F42-E42)*K42,0)</f>
        <v>16</v>
      </c>
      <c r="I42" s="12">
        <f>IF(TablaCocina[[#This Row],[Cobro de la orde]]="Sí",F42*K42,0)</f>
        <v>36</v>
      </c>
      <c r="J42" s="46">
        <f>IF(TablaCocina[[#This Row],[Cobro de la orde]]="Sí",H42/G42,0)</f>
        <v>0.44444444444444442</v>
      </c>
      <c r="K42" s="12">
        <v>2</v>
      </c>
      <c r="L42" s="12">
        <v>58</v>
      </c>
      <c r="M42" s="6" t="s">
        <v>1142</v>
      </c>
      <c r="N42" s="12" t="str">
        <f>VLOOKUP(TablaCocina[[#This Row],[Número de Orden]],TablaSala[[Número de Orden]:[Cobro de la Orden]],2,FALSE)</f>
        <v>Sí</v>
      </c>
    </row>
    <row r="43" spans="1:14">
      <c r="A43" s="6">
        <v>17</v>
      </c>
      <c r="B43" s="12">
        <v>14</v>
      </c>
      <c r="C43" s="6" t="s">
        <v>349</v>
      </c>
      <c r="D43" s="12" t="s">
        <v>1158</v>
      </c>
      <c r="E43" s="6">
        <v>13</v>
      </c>
      <c r="F43" s="12">
        <v>22</v>
      </c>
      <c r="G43" s="12">
        <f>IF(TablaCocina[[#This Row],[Cobro de la orde]]="Sí",F43*K43,0)</f>
        <v>66</v>
      </c>
      <c r="H43" s="12">
        <f>IF(TablaCocina[[#This Row],[Cobro de la orde]]="Sí",(F43-E43)*K43,0)</f>
        <v>27</v>
      </c>
      <c r="I43" s="12">
        <f>IF(TablaCocina[[#This Row],[Cobro de la orde]]="Sí",F43*K43,0)</f>
        <v>66</v>
      </c>
      <c r="J43" s="46">
        <f>IF(TablaCocina[[#This Row],[Cobro de la orde]]="Sí",H43/G43,0)</f>
        <v>0.40909090909090912</v>
      </c>
      <c r="K43" s="12">
        <v>3</v>
      </c>
      <c r="L43" s="12">
        <v>57</v>
      </c>
      <c r="M43" s="6" t="s">
        <v>1143</v>
      </c>
      <c r="N43" s="12" t="str">
        <f>VLOOKUP(TablaCocina[[#This Row],[Número de Orden]],TablaSala[[Número de Orden]:[Cobro de la Orden]],2,FALSE)</f>
        <v>Sí</v>
      </c>
    </row>
    <row r="44" spans="1:14">
      <c r="A44" s="6">
        <v>18</v>
      </c>
      <c r="B44" s="12">
        <v>9</v>
      </c>
      <c r="C44" s="6" t="s">
        <v>65</v>
      </c>
      <c r="D44" s="12" t="s">
        <v>1152</v>
      </c>
      <c r="E44" s="6">
        <v>17</v>
      </c>
      <c r="F44" s="12">
        <v>29</v>
      </c>
      <c r="G44" s="12">
        <f>IF(TablaCocina[[#This Row],[Cobro de la orde]]="Sí",F44*K44,0)</f>
        <v>29</v>
      </c>
      <c r="H44" s="12">
        <f>IF(TablaCocina[[#This Row],[Cobro de la orde]]="Sí",(F44-E44)*K44,0)</f>
        <v>12</v>
      </c>
      <c r="I44" s="12">
        <f>IF(TablaCocina[[#This Row],[Cobro de la orde]]="Sí",F44*K44,0)</f>
        <v>29</v>
      </c>
      <c r="J44" s="46">
        <f>IF(TablaCocina[[#This Row],[Cobro de la orde]]="Sí",H44/G44,0)</f>
        <v>0.41379310344827586</v>
      </c>
      <c r="K44" s="12">
        <v>1</v>
      </c>
      <c r="L44" s="12">
        <v>23</v>
      </c>
      <c r="M44" s="6" t="s">
        <v>1142</v>
      </c>
      <c r="N44" s="12" t="str">
        <f>VLOOKUP(TablaCocina[[#This Row],[Número de Orden]],TablaSala[[Número de Orden]:[Cobro de la Orden]],2,FALSE)</f>
        <v>Sí</v>
      </c>
    </row>
    <row r="45" spans="1:14">
      <c r="A45" s="6">
        <v>18</v>
      </c>
      <c r="B45" s="12">
        <v>9</v>
      </c>
      <c r="C45" s="6" t="s">
        <v>79</v>
      </c>
      <c r="D45" s="12" t="s">
        <v>1150</v>
      </c>
      <c r="E45" s="6">
        <v>25</v>
      </c>
      <c r="F45" s="12">
        <v>40</v>
      </c>
      <c r="G45" s="12">
        <f>IF(TablaCocina[[#This Row],[Cobro de la orde]]="Sí",F45*K45,0)</f>
        <v>80</v>
      </c>
      <c r="H45" s="12">
        <f>IF(TablaCocina[[#This Row],[Cobro de la orde]]="Sí",(F45-E45)*K45,0)</f>
        <v>30</v>
      </c>
      <c r="I45" s="12">
        <f>IF(TablaCocina[[#This Row],[Cobro de la orde]]="Sí",F45*K45,0)</f>
        <v>80</v>
      </c>
      <c r="J45" s="46">
        <f>IF(TablaCocina[[#This Row],[Cobro de la orde]]="Sí",H45/G45,0)</f>
        <v>0.375</v>
      </c>
      <c r="K45" s="12">
        <v>2</v>
      </c>
      <c r="L45" s="12">
        <v>54</v>
      </c>
      <c r="M45" s="6" t="s">
        <v>1142</v>
      </c>
      <c r="N45" s="12" t="str">
        <f>VLOOKUP(TablaCocina[[#This Row],[Número de Orden]],TablaSala[[Número de Orden]:[Cobro de la Orden]],2,FALSE)</f>
        <v>Sí</v>
      </c>
    </row>
    <row r="46" spans="1:14">
      <c r="A46" s="6">
        <v>18</v>
      </c>
      <c r="B46" s="12">
        <v>9</v>
      </c>
      <c r="C46" s="6" t="s">
        <v>270</v>
      </c>
      <c r="D46" s="12" t="s">
        <v>1164</v>
      </c>
      <c r="E46" s="6">
        <v>15</v>
      </c>
      <c r="F46" s="12">
        <v>26</v>
      </c>
      <c r="G46" s="12">
        <f>IF(TablaCocina[[#This Row],[Cobro de la orde]]="Sí",F46*K46,0)</f>
        <v>78</v>
      </c>
      <c r="H46" s="12">
        <f>IF(TablaCocina[[#This Row],[Cobro de la orde]]="Sí",(F46-E46)*K46,0)</f>
        <v>33</v>
      </c>
      <c r="I46" s="12">
        <f>IF(TablaCocina[[#This Row],[Cobro de la orde]]="Sí",F46*K46,0)</f>
        <v>78</v>
      </c>
      <c r="J46" s="46">
        <f>IF(TablaCocina[[#This Row],[Cobro de la orde]]="Sí",H46/G46,0)</f>
        <v>0.42307692307692307</v>
      </c>
      <c r="K46" s="12">
        <v>3</v>
      </c>
      <c r="L46" s="12">
        <v>23</v>
      </c>
      <c r="M46" s="6" t="s">
        <v>1142</v>
      </c>
      <c r="N46" s="12" t="str">
        <f>VLOOKUP(TablaCocina[[#This Row],[Número de Orden]],TablaSala[[Número de Orden]:[Cobro de la Orden]],2,FALSE)</f>
        <v>Sí</v>
      </c>
    </row>
    <row r="47" spans="1:14">
      <c r="A47" s="6">
        <v>18</v>
      </c>
      <c r="B47" s="12">
        <v>9</v>
      </c>
      <c r="C47" s="6" t="s">
        <v>428</v>
      </c>
      <c r="D47" s="12" t="s">
        <v>1157</v>
      </c>
      <c r="E47" s="6">
        <v>19</v>
      </c>
      <c r="F47" s="12">
        <v>32</v>
      </c>
      <c r="G47" s="12">
        <f>IF(TablaCocina[[#This Row],[Cobro de la orde]]="Sí",F47*K47,0)</f>
        <v>64</v>
      </c>
      <c r="H47" s="12">
        <f>IF(TablaCocina[[#This Row],[Cobro de la orde]]="Sí",(F47-E47)*K47,0)</f>
        <v>26</v>
      </c>
      <c r="I47" s="12">
        <f>IF(TablaCocina[[#This Row],[Cobro de la orde]]="Sí",F47*K47,0)</f>
        <v>64</v>
      </c>
      <c r="J47" s="46">
        <f>IF(TablaCocina[[#This Row],[Cobro de la orde]]="Sí",H47/G47,0)</f>
        <v>0.40625</v>
      </c>
      <c r="K47" s="12">
        <v>2</v>
      </c>
      <c r="L47" s="12">
        <v>34</v>
      </c>
      <c r="M47" s="6" t="s">
        <v>1142</v>
      </c>
      <c r="N47" s="12" t="str">
        <f>VLOOKUP(TablaCocina[[#This Row],[Número de Orden]],TablaSala[[Número de Orden]:[Cobro de la Orden]],2,FALSE)</f>
        <v>Sí</v>
      </c>
    </row>
    <row r="48" spans="1:14">
      <c r="A48" s="6">
        <v>19</v>
      </c>
      <c r="B48" s="12">
        <v>18</v>
      </c>
      <c r="C48" s="6" t="s">
        <v>79</v>
      </c>
      <c r="D48" s="12" t="s">
        <v>1150</v>
      </c>
      <c r="E48" s="6">
        <v>25</v>
      </c>
      <c r="F48" s="12">
        <v>40</v>
      </c>
      <c r="G48" s="12">
        <f>IF(TablaCocina[[#This Row],[Cobro de la orde]]="Sí",F48*K48,0)</f>
        <v>80</v>
      </c>
      <c r="H48" s="12">
        <f>IF(TablaCocina[[#This Row],[Cobro de la orde]]="Sí",(F48-E48)*K48,0)</f>
        <v>30</v>
      </c>
      <c r="I48" s="12">
        <f>IF(TablaCocina[[#This Row],[Cobro de la orde]]="Sí",F48*K48,0)</f>
        <v>80</v>
      </c>
      <c r="J48" s="46">
        <f>IF(TablaCocina[[#This Row],[Cobro de la orde]]="Sí",H48/G48,0)</f>
        <v>0.375</v>
      </c>
      <c r="K48" s="12">
        <v>2</v>
      </c>
      <c r="L48" s="12">
        <v>44</v>
      </c>
      <c r="M48" s="6" t="s">
        <v>1143</v>
      </c>
      <c r="N48" s="12" t="str">
        <f>VLOOKUP(TablaCocina[[#This Row],[Número de Orden]],TablaSala[[Número de Orden]:[Cobro de la Orden]],2,FALSE)</f>
        <v>Sí</v>
      </c>
    </row>
    <row r="49" spans="1:14">
      <c r="A49" s="6">
        <v>20</v>
      </c>
      <c r="B49" s="12">
        <v>8</v>
      </c>
      <c r="C49" s="6" t="s">
        <v>47</v>
      </c>
      <c r="D49" s="12" t="s">
        <v>1156</v>
      </c>
      <c r="E49" s="6">
        <v>21</v>
      </c>
      <c r="F49" s="12">
        <v>35</v>
      </c>
      <c r="G49" s="12">
        <f>IF(TablaCocina[[#This Row],[Cobro de la orde]]="Sí",F49*K49,0)</f>
        <v>105</v>
      </c>
      <c r="H49" s="12">
        <f>IF(TablaCocina[[#This Row],[Cobro de la orde]]="Sí",(F49-E49)*K49,0)</f>
        <v>42</v>
      </c>
      <c r="I49" s="12">
        <f>IF(TablaCocina[[#This Row],[Cobro de la orde]]="Sí",F49*K49,0)</f>
        <v>105</v>
      </c>
      <c r="J49" s="46">
        <f>IF(TablaCocina[[#This Row],[Cobro de la orde]]="Sí",H49/G49,0)</f>
        <v>0.4</v>
      </c>
      <c r="K49" s="12">
        <v>3</v>
      </c>
      <c r="L49" s="12">
        <v>50</v>
      </c>
      <c r="M49" s="6" t="s">
        <v>1143</v>
      </c>
      <c r="N49" s="12" t="str">
        <f>VLOOKUP(TablaCocina[[#This Row],[Número de Orden]],TablaSala[[Número de Orden]:[Cobro de la Orden]],2,FALSE)</f>
        <v>Sí</v>
      </c>
    </row>
    <row r="50" spans="1:14">
      <c r="A50" s="6">
        <v>20</v>
      </c>
      <c r="B50" s="12">
        <v>8</v>
      </c>
      <c r="C50" s="6" t="s">
        <v>209</v>
      </c>
      <c r="D50" s="12" t="s">
        <v>1165</v>
      </c>
      <c r="E50" s="6">
        <v>15</v>
      </c>
      <c r="F50" s="12">
        <v>25</v>
      </c>
      <c r="G50" s="12">
        <f>IF(TablaCocina[[#This Row],[Cobro de la orde]]="Sí",F50*K50,0)</f>
        <v>50</v>
      </c>
      <c r="H50" s="12">
        <f>IF(TablaCocina[[#This Row],[Cobro de la orde]]="Sí",(F50-E50)*K50,0)</f>
        <v>20</v>
      </c>
      <c r="I50" s="12">
        <f>IF(TablaCocina[[#This Row],[Cobro de la orde]]="Sí",F50*K50,0)</f>
        <v>50</v>
      </c>
      <c r="J50" s="46">
        <f>IF(TablaCocina[[#This Row],[Cobro de la orde]]="Sí",H50/G50,0)</f>
        <v>0.4</v>
      </c>
      <c r="K50" s="12">
        <v>2</v>
      </c>
      <c r="L50" s="12">
        <v>6</v>
      </c>
      <c r="M50" s="6" t="s">
        <v>1143</v>
      </c>
      <c r="N50" s="12" t="str">
        <f>VLOOKUP(TablaCocina[[#This Row],[Número de Orden]],TablaSala[[Número de Orden]:[Cobro de la Orden]],2,FALSE)</f>
        <v>Sí</v>
      </c>
    </row>
    <row r="51" spans="1:14">
      <c r="A51" s="6">
        <v>20</v>
      </c>
      <c r="B51" s="12">
        <v>8</v>
      </c>
      <c r="C51" s="6" t="s">
        <v>345</v>
      </c>
      <c r="D51" s="12" t="s">
        <v>1161</v>
      </c>
      <c r="E51" s="6">
        <v>14</v>
      </c>
      <c r="F51" s="12">
        <v>23</v>
      </c>
      <c r="G51" s="12">
        <f>IF(TablaCocina[[#This Row],[Cobro de la orde]]="Sí",F51*K51,0)</f>
        <v>23</v>
      </c>
      <c r="H51" s="12">
        <f>IF(TablaCocina[[#This Row],[Cobro de la orde]]="Sí",(F51-E51)*K51,0)</f>
        <v>9</v>
      </c>
      <c r="I51" s="12">
        <f>IF(TablaCocina[[#This Row],[Cobro de la orde]]="Sí",F51*K51,0)</f>
        <v>23</v>
      </c>
      <c r="J51" s="46">
        <f>IF(TablaCocina[[#This Row],[Cobro de la orde]]="Sí",H51/G51,0)</f>
        <v>0.39130434782608697</v>
      </c>
      <c r="K51" s="12">
        <v>1</v>
      </c>
      <c r="L51" s="12">
        <v>14</v>
      </c>
      <c r="M51" s="6" t="s">
        <v>1143</v>
      </c>
      <c r="N51" s="12" t="str">
        <f>VLOOKUP(TablaCocina[[#This Row],[Número de Orden]],TablaSala[[Número de Orden]:[Cobro de la Orden]],2,FALSE)</f>
        <v>Sí</v>
      </c>
    </row>
    <row r="52" spans="1:14">
      <c r="A52" s="6">
        <v>21</v>
      </c>
      <c r="B52" s="12">
        <v>12</v>
      </c>
      <c r="C52" s="6" t="s">
        <v>79</v>
      </c>
      <c r="D52" s="12" t="s">
        <v>1150</v>
      </c>
      <c r="E52" s="6">
        <v>25</v>
      </c>
      <c r="F52" s="12">
        <v>40</v>
      </c>
      <c r="G52" s="12">
        <f>IF(TablaCocina[[#This Row],[Cobro de la orde]]="Sí",F52*K52,0)</f>
        <v>0</v>
      </c>
      <c r="H52" s="12">
        <f>IF(TablaCocina[[#This Row],[Cobro de la orde]]="Sí",(F52-E52)*K52,0)</f>
        <v>0</v>
      </c>
      <c r="I52" s="12">
        <f>IF(TablaCocina[[#This Row],[Cobro de la orde]]="Sí",F52*K52,0)</f>
        <v>0</v>
      </c>
      <c r="J52" s="46">
        <f>IF(TablaCocina[[#This Row],[Cobro de la orde]]="Sí",H52/G52,0)</f>
        <v>0</v>
      </c>
      <c r="K52" s="12">
        <v>3</v>
      </c>
      <c r="L52" s="12">
        <v>20</v>
      </c>
      <c r="M52" s="6" t="s">
        <v>1142</v>
      </c>
      <c r="N52" s="12" t="str">
        <f>VLOOKUP(TablaCocina[[#This Row],[Número de Orden]],TablaSala[[Número de Orden]:[Cobro de la Orden]],2,FALSE)</f>
        <v>No</v>
      </c>
    </row>
    <row r="53" spans="1:14">
      <c r="A53" s="6">
        <v>21</v>
      </c>
      <c r="B53" s="12">
        <v>12</v>
      </c>
      <c r="C53" s="6" t="s">
        <v>255</v>
      </c>
      <c r="D53" s="12" t="s">
        <v>1160</v>
      </c>
      <c r="E53" s="6">
        <v>12</v>
      </c>
      <c r="F53" s="12">
        <v>20</v>
      </c>
      <c r="G53" s="12">
        <f>IF(TablaCocina[[#This Row],[Cobro de la orde]]="Sí",F53*K53,0)</f>
        <v>0</v>
      </c>
      <c r="H53" s="12">
        <f>IF(TablaCocina[[#This Row],[Cobro de la orde]]="Sí",(F53-E53)*K53,0)</f>
        <v>0</v>
      </c>
      <c r="I53" s="12">
        <f>IF(TablaCocina[[#This Row],[Cobro de la orde]]="Sí",F53*K53,0)</f>
        <v>0</v>
      </c>
      <c r="J53" s="46">
        <f>IF(TablaCocina[[#This Row],[Cobro de la orde]]="Sí",H53/G53,0)</f>
        <v>0</v>
      </c>
      <c r="K53" s="12">
        <v>2</v>
      </c>
      <c r="L53" s="12">
        <v>43</v>
      </c>
      <c r="M53" s="6" t="s">
        <v>1142</v>
      </c>
      <c r="N53" s="12" t="str">
        <f>VLOOKUP(TablaCocina[[#This Row],[Número de Orden]],TablaSala[[Número de Orden]:[Cobro de la Orden]],2,FALSE)</f>
        <v>No</v>
      </c>
    </row>
    <row r="54" spans="1:14">
      <c r="A54" s="6">
        <v>21</v>
      </c>
      <c r="B54" s="12">
        <v>12</v>
      </c>
      <c r="C54" s="6" t="s">
        <v>428</v>
      </c>
      <c r="D54" s="12" t="s">
        <v>1157</v>
      </c>
      <c r="E54" s="6">
        <v>19</v>
      </c>
      <c r="F54" s="12">
        <v>32</v>
      </c>
      <c r="G54" s="12">
        <f>IF(TablaCocina[[#This Row],[Cobro de la orde]]="Sí",F54*K54,0)</f>
        <v>0</v>
      </c>
      <c r="H54" s="12">
        <f>IF(TablaCocina[[#This Row],[Cobro de la orde]]="Sí",(F54-E54)*K54,0)</f>
        <v>0</v>
      </c>
      <c r="I54" s="12">
        <f>IF(TablaCocina[[#This Row],[Cobro de la orde]]="Sí",F54*K54,0)</f>
        <v>0</v>
      </c>
      <c r="J54" s="46">
        <f>IF(TablaCocina[[#This Row],[Cobro de la orde]]="Sí",H54/G54,0)</f>
        <v>0</v>
      </c>
      <c r="K54" s="12">
        <v>2</v>
      </c>
      <c r="L54" s="12">
        <v>44</v>
      </c>
      <c r="M54" s="6" t="s">
        <v>1143</v>
      </c>
      <c r="N54" s="12" t="str">
        <f>VLOOKUP(TablaCocina[[#This Row],[Número de Orden]],TablaSala[[Número de Orden]:[Cobro de la Orden]],2,FALSE)</f>
        <v>No</v>
      </c>
    </row>
    <row r="55" spans="1:14">
      <c r="A55" s="6">
        <v>21</v>
      </c>
      <c r="B55" s="12">
        <v>12</v>
      </c>
      <c r="C55" s="6" t="s">
        <v>209</v>
      </c>
      <c r="D55" s="12" t="s">
        <v>1165</v>
      </c>
      <c r="E55" s="6">
        <v>15</v>
      </c>
      <c r="F55" s="12">
        <v>25</v>
      </c>
      <c r="G55" s="12">
        <f>IF(TablaCocina[[#This Row],[Cobro de la orde]]="Sí",F55*K55,0)</f>
        <v>0</v>
      </c>
      <c r="H55" s="12">
        <f>IF(TablaCocina[[#This Row],[Cobro de la orde]]="Sí",(F55-E55)*K55,0)</f>
        <v>0</v>
      </c>
      <c r="I55" s="12">
        <f>IF(TablaCocina[[#This Row],[Cobro de la orde]]="Sí",F55*K55,0)</f>
        <v>0</v>
      </c>
      <c r="J55" s="46">
        <f>IF(TablaCocina[[#This Row],[Cobro de la orde]]="Sí",H55/G55,0)</f>
        <v>0</v>
      </c>
      <c r="K55" s="12">
        <v>2</v>
      </c>
      <c r="L55" s="12">
        <v>45</v>
      </c>
      <c r="M55" s="6" t="s">
        <v>1143</v>
      </c>
      <c r="N55" s="12" t="str">
        <f>VLOOKUP(TablaCocina[[#This Row],[Número de Orden]],TablaSala[[Número de Orden]:[Cobro de la Orden]],2,FALSE)</f>
        <v>No</v>
      </c>
    </row>
    <row r="56" spans="1:14">
      <c r="A56" s="6">
        <v>22</v>
      </c>
      <c r="B56" s="12">
        <v>15</v>
      </c>
      <c r="C56" s="6" t="s">
        <v>131</v>
      </c>
      <c r="D56" s="12" t="s">
        <v>1163</v>
      </c>
      <c r="E56" s="6">
        <v>10</v>
      </c>
      <c r="F56" s="12">
        <v>18</v>
      </c>
      <c r="G56" s="12">
        <f>IF(TablaCocina[[#This Row],[Cobro de la orde]]="Sí",F56*K56,0)</f>
        <v>18</v>
      </c>
      <c r="H56" s="12">
        <f>IF(TablaCocina[[#This Row],[Cobro de la orde]]="Sí",(F56-E56)*K56,0)</f>
        <v>8</v>
      </c>
      <c r="I56" s="12">
        <f>IF(TablaCocina[[#This Row],[Cobro de la orde]]="Sí",F56*K56,0)</f>
        <v>18</v>
      </c>
      <c r="J56" s="46">
        <f>IF(TablaCocina[[#This Row],[Cobro de la orde]]="Sí",H56/G56,0)</f>
        <v>0.44444444444444442</v>
      </c>
      <c r="K56" s="12">
        <v>1</v>
      </c>
      <c r="L56" s="12">
        <v>32</v>
      </c>
      <c r="M56" s="6" t="s">
        <v>1142</v>
      </c>
      <c r="N56" s="12" t="str">
        <f>VLOOKUP(TablaCocina[[#This Row],[Número de Orden]],TablaSala[[Número de Orden]:[Cobro de la Orden]],2,FALSE)</f>
        <v>Sí</v>
      </c>
    </row>
    <row r="57" spans="1:14">
      <c r="A57" s="6">
        <v>22</v>
      </c>
      <c r="B57" s="12">
        <v>15</v>
      </c>
      <c r="C57" s="6" t="s">
        <v>91</v>
      </c>
      <c r="D57" s="12" t="s">
        <v>1159</v>
      </c>
      <c r="E57" s="6">
        <v>20</v>
      </c>
      <c r="F57" s="12">
        <v>34</v>
      </c>
      <c r="G57" s="12">
        <f>IF(TablaCocina[[#This Row],[Cobro de la orde]]="Sí",F57*K57,0)</f>
        <v>102</v>
      </c>
      <c r="H57" s="12">
        <f>IF(TablaCocina[[#This Row],[Cobro de la orde]]="Sí",(F57-E57)*K57,0)</f>
        <v>42</v>
      </c>
      <c r="I57" s="12">
        <f>IF(TablaCocina[[#This Row],[Cobro de la orde]]="Sí",F57*K57,0)</f>
        <v>102</v>
      </c>
      <c r="J57" s="46">
        <f>IF(TablaCocina[[#This Row],[Cobro de la orde]]="Sí",H57/G57,0)</f>
        <v>0.41176470588235292</v>
      </c>
      <c r="K57" s="12">
        <v>3</v>
      </c>
      <c r="L57" s="12">
        <v>19</v>
      </c>
      <c r="M57" s="6" t="s">
        <v>1142</v>
      </c>
      <c r="N57" s="12" t="str">
        <f>VLOOKUP(TablaCocina[[#This Row],[Número de Orden]],TablaSala[[Número de Orden]:[Cobro de la Orden]],2,FALSE)</f>
        <v>Sí</v>
      </c>
    </row>
    <row r="58" spans="1:14">
      <c r="A58" s="6">
        <v>22</v>
      </c>
      <c r="B58" s="12">
        <v>15</v>
      </c>
      <c r="C58" s="6" t="s">
        <v>65</v>
      </c>
      <c r="D58" s="12" t="s">
        <v>1152</v>
      </c>
      <c r="E58" s="6">
        <v>17</v>
      </c>
      <c r="F58" s="12">
        <v>29</v>
      </c>
      <c r="G58" s="12">
        <f>IF(TablaCocina[[#This Row],[Cobro de la orde]]="Sí",F58*K58,0)</f>
        <v>58</v>
      </c>
      <c r="H58" s="12">
        <f>IF(TablaCocina[[#This Row],[Cobro de la orde]]="Sí",(F58-E58)*K58,0)</f>
        <v>24</v>
      </c>
      <c r="I58" s="12">
        <f>IF(TablaCocina[[#This Row],[Cobro de la orde]]="Sí",F58*K58,0)</f>
        <v>58</v>
      </c>
      <c r="J58" s="46">
        <f>IF(TablaCocina[[#This Row],[Cobro de la orde]]="Sí",H58/G58,0)</f>
        <v>0.41379310344827586</v>
      </c>
      <c r="K58" s="12">
        <v>2</v>
      </c>
      <c r="L58" s="12">
        <v>13</v>
      </c>
      <c r="M58" s="6" t="s">
        <v>1143</v>
      </c>
      <c r="N58" s="12" t="str">
        <f>VLOOKUP(TablaCocina[[#This Row],[Número de Orden]],TablaSala[[Número de Orden]:[Cobro de la Orden]],2,FALSE)</f>
        <v>Sí</v>
      </c>
    </row>
    <row r="59" spans="1:14">
      <c r="A59" s="6">
        <v>22</v>
      </c>
      <c r="B59" s="12">
        <v>15</v>
      </c>
      <c r="C59" s="6" t="s">
        <v>47</v>
      </c>
      <c r="D59" s="12" t="s">
        <v>1156</v>
      </c>
      <c r="E59" s="6">
        <v>21</v>
      </c>
      <c r="F59" s="12">
        <v>35</v>
      </c>
      <c r="G59" s="12">
        <f>IF(TablaCocina[[#This Row],[Cobro de la orde]]="Sí",F59*K59,0)</f>
        <v>35</v>
      </c>
      <c r="H59" s="12">
        <f>IF(TablaCocina[[#This Row],[Cobro de la orde]]="Sí",(F59-E59)*K59,0)</f>
        <v>14</v>
      </c>
      <c r="I59" s="12">
        <f>IF(TablaCocina[[#This Row],[Cobro de la orde]]="Sí",F59*K59,0)</f>
        <v>35</v>
      </c>
      <c r="J59" s="46">
        <f>IF(TablaCocina[[#This Row],[Cobro de la orde]]="Sí",H59/G59,0)</f>
        <v>0.4</v>
      </c>
      <c r="K59" s="12">
        <v>1</v>
      </c>
      <c r="L59" s="12">
        <v>59</v>
      </c>
      <c r="M59" s="6" t="s">
        <v>1143</v>
      </c>
      <c r="N59" s="12" t="str">
        <f>VLOOKUP(TablaCocina[[#This Row],[Número de Orden]],TablaSala[[Número de Orden]:[Cobro de la Orden]],2,FALSE)</f>
        <v>Sí</v>
      </c>
    </row>
    <row r="60" spans="1:14">
      <c r="A60" s="6">
        <v>23</v>
      </c>
      <c r="B60" s="12">
        <v>1</v>
      </c>
      <c r="C60" s="6" t="s">
        <v>194</v>
      </c>
      <c r="D60" s="12" t="s">
        <v>1155</v>
      </c>
      <c r="E60" s="6">
        <v>11</v>
      </c>
      <c r="F60" s="12">
        <v>19</v>
      </c>
      <c r="G60" s="12">
        <f>IF(TablaCocina[[#This Row],[Cobro de la orde]]="Sí",F60*K60,0)</f>
        <v>57</v>
      </c>
      <c r="H60" s="12">
        <f>IF(TablaCocina[[#This Row],[Cobro de la orde]]="Sí",(F60-E60)*K60,0)</f>
        <v>24</v>
      </c>
      <c r="I60" s="12">
        <f>IF(TablaCocina[[#This Row],[Cobro de la orde]]="Sí",F60*K60,0)</f>
        <v>57</v>
      </c>
      <c r="J60" s="46">
        <f>IF(TablaCocina[[#This Row],[Cobro de la orde]]="Sí",H60/G60,0)</f>
        <v>0.42105263157894735</v>
      </c>
      <c r="K60" s="12">
        <v>3</v>
      </c>
      <c r="L60" s="12">
        <v>46</v>
      </c>
      <c r="M60" s="6" t="s">
        <v>1143</v>
      </c>
      <c r="N60" s="12" t="str">
        <f>VLOOKUP(TablaCocina[[#This Row],[Número de Orden]],TablaSala[[Número de Orden]:[Cobro de la Orden]],2,FALSE)</f>
        <v>Sí</v>
      </c>
    </row>
    <row r="61" spans="1:14">
      <c r="A61" s="6">
        <v>23</v>
      </c>
      <c r="B61" s="12">
        <v>1</v>
      </c>
      <c r="C61" s="6" t="s">
        <v>184</v>
      </c>
      <c r="D61" s="12" t="s">
        <v>1149</v>
      </c>
      <c r="E61" s="6">
        <v>16</v>
      </c>
      <c r="F61" s="12">
        <v>27</v>
      </c>
      <c r="G61" s="12">
        <f>IF(TablaCocina[[#This Row],[Cobro de la orde]]="Sí",F61*K61,0)</f>
        <v>81</v>
      </c>
      <c r="H61" s="12">
        <f>IF(TablaCocina[[#This Row],[Cobro de la orde]]="Sí",(F61-E61)*K61,0)</f>
        <v>33</v>
      </c>
      <c r="I61" s="12">
        <f>IF(TablaCocina[[#This Row],[Cobro de la orde]]="Sí",F61*K61,0)</f>
        <v>81</v>
      </c>
      <c r="J61" s="46">
        <f>IF(TablaCocina[[#This Row],[Cobro de la orde]]="Sí",H61/G61,0)</f>
        <v>0.40740740740740738</v>
      </c>
      <c r="K61" s="12">
        <v>3</v>
      </c>
      <c r="L61" s="12">
        <v>17</v>
      </c>
      <c r="M61" s="6" t="s">
        <v>1143</v>
      </c>
      <c r="N61" s="12" t="str">
        <f>VLOOKUP(TablaCocina[[#This Row],[Número de Orden]],TablaSala[[Número de Orden]:[Cobro de la Orden]],2,FALSE)</f>
        <v>Sí</v>
      </c>
    </row>
    <row r="62" spans="1:14">
      <c r="A62" s="6">
        <v>24</v>
      </c>
      <c r="B62" s="12">
        <v>5</v>
      </c>
      <c r="C62" s="6" t="s">
        <v>270</v>
      </c>
      <c r="D62" s="12" t="s">
        <v>1164</v>
      </c>
      <c r="E62" s="6">
        <v>15</v>
      </c>
      <c r="F62" s="12">
        <v>26</v>
      </c>
      <c r="G62" s="12">
        <f>IF(TablaCocina[[#This Row],[Cobro de la orde]]="Sí",F62*K62,0)</f>
        <v>78</v>
      </c>
      <c r="H62" s="12">
        <f>IF(TablaCocina[[#This Row],[Cobro de la orde]]="Sí",(F62-E62)*K62,0)</f>
        <v>33</v>
      </c>
      <c r="I62" s="12">
        <f>IF(TablaCocina[[#This Row],[Cobro de la orde]]="Sí",F62*K62,0)</f>
        <v>78</v>
      </c>
      <c r="J62" s="46">
        <f>IF(TablaCocina[[#This Row],[Cobro de la orde]]="Sí",H62/G62,0)</f>
        <v>0.42307692307692307</v>
      </c>
      <c r="K62" s="12">
        <v>3</v>
      </c>
      <c r="L62" s="12">
        <v>45</v>
      </c>
      <c r="M62" s="6" t="s">
        <v>1142</v>
      </c>
      <c r="N62" s="12" t="str">
        <f>VLOOKUP(TablaCocina[[#This Row],[Número de Orden]],TablaSala[[Número de Orden]:[Cobro de la Orden]],2,FALSE)</f>
        <v>Sí</v>
      </c>
    </row>
    <row r="63" spans="1:14">
      <c r="A63" s="6">
        <v>24</v>
      </c>
      <c r="B63" s="12">
        <v>5</v>
      </c>
      <c r="C63" s="6" t="s">
        <v>65</v>
      </c>
      <c r="D63" s="12" t="s">
        <v>1152</v>
      </c>
      <c r="E63" s="6">
        <v>17</v>
      </c>
      <c r="F63" s="12">
        <v>29</v>
      </c>
      <c r="G63" s="12">
        <f>IF(TablaCocina[[#This Row],[Cobro de la orde]]="Sí",F63*K63,0)</f>
        <v>29</v>
      </c>
      <c r="H63" s="12">
        <f>IF(TablaCocina[[#This Row],[Cobro de la orde]]="Sí",(F63-E63)*K63,0)</f>
        <v>12</v>
      </c>
      <c r="I63" s="12">
        <f>IF(TablaCocina[[#This Row],[Cobro de la orde]]="Sí",F63*K63,0)</f>
        <v>29</v>
      </c>
      <c r="J63" s="46">
        <f>IF(TablaCocina[[#This Row],[Cobro de la orde]]="Sí",H63/G63,0)</f>
        <v>0.41379310344827586</v>
      </c>
      <c r="K63" s="12">
        <v>1</v>
      </c>
      <c r="L63" s="12">
        <v>46</v>
      </c>
      <c r="M63" s="6" t="s">
        <v>1142</v>
      </c>
      <c r="N63" s="12" t="str">
        <f>VLOOKUP(TablaCocina[[#This Row],[Número de Orden]],TablaSala[[Número de Orden]:[Cobro de la Orden]],2,FALSE)</f>
        <v>Sí</v>
      </c>
    </row>
    <row r="64" spans="1:14">
      <c r="A64" s="6">
        <v>24</v>
      </c>
      <c r="B64" s="12">
        <v>5</v>
      </c>
      <c r="C64" s="6" t="s">
        <v>345</v>
      </c>
      <c r="D64" s="12" t="s">
        <v>1161</v>
      </c>
      <c r="E64" s="6">
        <v>14</v>
      </c>
      <c r="F64" s="12">
        <v>23</v>
      </c>
      <c r="G64" s="12">
        <f>IF(TablaCocina[[#This Row],[Cobro de la orde]]="Sí",F64*K64,0)</f>
        <v>46</v>
      </c>
      <c r="H64" s="12">
        <f>IF(TablaCocina[[#This Row],[Cobro de la orde]]="Sí",(F64-E64)*K64,0)</f>
        <v>18</v>
      </c>
      <c r="I64" s="12">
        <f>IF(TablaCocina[[#This Row],[Cobro de la orde]]="Sí",F64*K64,0)</f>
        <v>46</v>
      </c>
      <c r="J64" s="46">
        <f>IF(TablaCocina[[#This Row],[Cobro de la orde]]="Sí",H64/G64,0)</f>
        <v>0.39130434782608697</v>
      </c>
      <c r="K64" s="12">
        <v>2</v>
      </c>
      <c r="L64" s="12">
        <v>42</v>
      </c>
      <c r="M64" s="6" t="s">
        <v>1143</v>
      </c>
      <c r="N64" s="12" t="str">
        <f>VLOOKUP(TablaCocina[[#This Row],[Número de Orden]],TablaSala[[Número de Orden]:[Cobro de la Orden]],2,FALSE)</f>
        <v>Sí</v>
      </c>
    </row>
    <row r="65" spans="1:14">
      <c r="A65" s="6">
        <v>24</v>
      </c>
      <c r="B65" s="12">
        <v>5</v>
      </c>
      <c r="C65" s="6" t="s">
        <v>79</v>
      </c>
      <c r="D65" s="12" t="s">
        <v>1150</v>
      </c>
      <c r="E65" s="6">
        <v>25</v>
      </c>
      <c r="F65" s="12">
        <v>40</v>
      </c>
      <c r="G65" s="12">
        <f>IF(TablaCocina[[#This Row],[Cobro de la orde]]="Sí",F65*K65,0)</f>
        <v>80</v>
      </c>
      <c r="H65" s="12">
        <f>IF(TablaCocina[[#This Row],[Cobro de la orde]]="Sí",(F65-E65)*K65,0)</f>
        <v>30</v>
      </c>
      <c r="I65" s="12">
        <f>IF(TablaCocina[[#This Row],[Cobro de la orde]]="Sí",F65*K65,0)</f>
        <v>80</v>
      </c>
      <c r="J65" s="46">
        <f>IF(TablaCocina[[#This Row],[Cobro de la orde]]="Sí",H65/G65,0)</f>
        <v>0.375</v>
      </c>
      <c r="K65" s="12">
        <v>2</v>
      </c>
      <c r="L65" s="12">
        <v>47</v>
      </c>
      <c r="M65" s="6" t="s">
        <v>1143</v>
      </c>
      <c r="N65" s="12" t="str">
        <f>VLOOKUP(TablaCocina[[#This Row],[Número de Orden]],TablaSala[[Número de Orden]:[Cobro de la Orden]],2,FALSE)</f>
        <v>Sí</v>
      </c>
    </row>
    <row r="66" spans="1:14">
      <c r="A66" s="6">
        <v>25</v>
      </c>
      <c r="B66" s="12">
        <v>12</v>
      </c>
      <c r="C66" s="6" t="s">
        <v>91</v>
      </c>
      <c r="D66" s="12" t="s">
        <v>1159</v>
      </c>
      <c r="E66" s="6">
        <v>20</v>
      </c>
      <c r="F66" s="12">
        <v>34</v>
      </c>
      <c r="G66" s="12">
        <f>IF(TablaCocina[[#This Row],[Cobro de la orde]]="Sí",F66*K66,0)</f>
        <v>34</v>
      </c>
      <c r="H66" s="12">
        <f>IF(TablaCocina[[#This Row],[Cobro de la orde]]="Sí",(F66-E66)*K66,0)</f>
        <v>14</v>
      </c>
      <c r="I66" s="12">
        <f>IF(TablaCocina[[#This Row],[Cobro de la orde]]="Sí",F66*K66,0)</f>
        <v>34</v>
      </c>
      <c r="J66" s="46">
        <f>IF(TablaCocina[[#This Row],[Cobro de la orde]]="Sí",H66/G66,0)</f>
        <v>0.41176470588235292</v>
      </c>
      <c r="K66" s="12">
        <v>1</v>
      </c>
      <c r="L66" s="12">
        <v>35</v>
      </c>
      <c r="M66" s="6" t="s">
        <v>1143</v>
      </c>
      <c r="N66" s="12" t="str">
        <f>VLOOKUP(TablaCocina[[#This Row],[Número de Orden]],TablaSala[[Número de Orden]:[Cobro de la Orden]],2,FALSE)</f>
        <v>Sí</v>
      </c>
    </row>
    <row r="67" spans="1:14">
      <c r="A67" s="6">
        <v>26</v>
      </c>
      <c r="B67" s="12">
        <v>18</v>
      </c>
      <c r="C67" s="6" t="s">
        <v>131</v>
      </c>
      <c r="D67" s="12" t="s">
        <v>1163</v>
      </c>
      <c r="E67" s="6">
        <v>10</v>
      </c>
      <c r="F67" s="12">
        <v>18</v>
      </c>
      <c r="G67" s="12">
        <f>IF(TablaCocina[[#This Row],[Cobro de la orde]]="Sí",F67*K67,0)</f>
        <v>36</v>
      </c>
      <c r="H67" s="12">
        <f>IF(TablaCocina[[#This Row],[Cobro de la orde]]="Sí",(F67-E67)*K67,0)</f>
        <v>16</v>
      </c>
      <c r="I67" s="12">
        <f>IF(TablaCocina[[#This Row],[Cobro de la orde]]="Sí",F67*K67,0)</f>
        <v>36</v>
      </c>
      <c r="J67" s="46">
        <f>IF(TablaCocina[[#This Row],[Cobro de la orde]]="Sí",H67/G67,0)</f>
        <v>0.44444444444444442</v>
      </c>
      <c r="K67" s="12">
        <v>2</v>
      </c>
      <c r="L67" s="12">
        <v>13</v>
      </c>
      <c r="M67" s="6" t="s">
        <v>1143</v>
      </c>
      <c r="N67" s="12" t="str">
        <f>VLOOKUP(TablaCocina[[#This Row],[Número de Orden]],TablaSala[[Número de Orden]:[Cobro de la Orden]],2,FALSE)</f>
        <v>Sí</v>
      </c>
    </row>
    <row r="68" spans="1:14">
      <c r="A68" s="6">
        <v>26</v>
      </c>
      <c r="B68" s="12">
        <v>18</v>
      </c>
      <c r="C68" s="6" t="s">
        <v>116</v>
      </c>
      <c r="D68" s="12" t="s">
        <v>1162</v>
      </c>
      <c r="E68" s="6">
        <v>13</v>
      </c>
      <c r="F68" s="12">
        <v>21</v>
      </c>
      <c r="G68" s="12">
        <f>IF(TablaCocina[[#This Row],[Cobro de la orde]]="Sí",F68*K68,0)</f>
        <v>42</v>
      </c>
      <c r="H68" s="12">
        <f>IF(TablaCocina[[#This Row],[Cobro de la orde]]="Sí",(F68-E68)*K68,0)</f>
        <v>16</v>
      </c>
      <c r="I68" s="12">
        <f>IF(TablaCocina[[#This Row],[Cobro de la orde]]="Sí",F68*K68,0)</f>
        <v>42</v>
      </c>
      <c r="J68" s="46">
        <f>IF(TablaCocina[[#This Row],[Cobro de la orde]]="Sí",H68/G68,0)</f>
        <v>0.38095238095238093</v>
      </c>
      <c r="K68" s="12">
        <v>2</v>
      </c>
      <c r="L68" s="12">
        <v>54</v>
      </c>
      <c r="M68" s="6" t="s">
        <v>1142</v>
      </c>
      <c r="N68" s="12" t="str">
        <f>VLOOKUP(TablaCocina[[#This Row],[Número de Orden]],TablaSala[[Número de Orden]:[Cobro de la Orden]],2,FALSE)</f>
        <v>Sí</v>
      </c>
    </row>
    <row r="69" spans="1:14">
      <c r="A69" s="6">
        <v>26</v>
      </c>
      <c r="B69" s="12">
        <v>18</v>
      </c>
      <c r="C69" s="6" t="s">
        <v>273</v>
      </c>
      <c r="D69" s="12" t="s">
        <v>1146</v>
      </c>
      <c r="E69" s="6">
        <v>14</v>
      </c>
      <c r="F69" s="12">
        <v>24</v>
      </c>
      <c r="G69" s="12">
        <f>IF(TablaCocina[[#This Row],[Cobro de la orde]]="Sí",F69*K69,0)</f>
        <v>48</v>
      </c>
      <c r="H69" s="12">
        <f>IF(TablaCocina[[#This Row],[Cobro de la orde]]="Sí",(F69-E69)*K69,0)</f>
        <v>20</v>
      </c>
      <c r="I69" s="12">
        <f>IF(TablaCocina[[#This Row],[Cobro de la orde]]="Sí",F69*K69,0)</f>
        <v>48</v>
      </c>
      <c r="J69" s="46">
        <f>IF(TablaCocina[[#This Row],[Cobro de la orde]]="Sí",H69/G69,0)</f>
        <v>0.41666666666666669</v>
      </c>
      <c r="K69" s="12">
        <v>2</v>
      </c>
      <c r="L69" s="12">
        <v>42</v>
      </c>
      <c r="M69" s="6" t="s">
        <v>1143</v>
      </c>
      <c r="N69" s="12" t="str">
        <f>VLOOKUP(TablaCocina[[#This Row],[Número de Orden]],TablaSala[[Número de Orden]:[Cobro de la Orden]],2,FALSE)</f>
        <v>Sí</v>
      </c>
    </row>
    <row r="70" spans="1:14">
      <c r="A70" s="6">
        <v>27</v>
      </c>
      <c r="B70" s="12">
        <v>4</v>
      </c>
      <c r="C70" s="6" t="s">
        <v>47</v>
      </c>
      <c r="D70" s="12" t="s">
        <v>1156</v>
      </c>
      <c r="E70" s="6">
        <v>21</v>
      </c>
      <c r="F70" s="12">
        <v>35</v>
      </c>
      <c r="G70" s="12">
        <f>IF(TablaCocina[[#This Row],[Cobro de la orde]]="Sí",F70*K70,0)</f>
        <v>35</v>
      </c>
      <c r="H70" s="12">
        <f>IF(TablaCocina[[#This Row],[Cobro de la orde]]="Sí",(F70-E70)*K70,0)</f>
        <v>14</v>
      </c>
      <c r="I70" s="12">
        <f>IF(TablaCocina[[#This Row],[Cobro de la orde]]="Sí",F70*K70,0)</f>
        <v>35</v>
      </c>
      <c r="J70" s="46">
        <f>IF(TablaCocina[[#This Row],[Cobro de la orde]]="Sí",H70/G70,0)</f>
        <v>0.4</v>
      </c>
      <c r="K70" s="12">
        <v>1</v>
      </c>
      <c r="L70" s="12">
        <v>17</v>
      </c>
      <c r="M70" s="6" t="s">
        <v>1142</v>
      </c>
      <c r="N70" s="12" t="str">
        <f>VLOOKUP(TablaCocina[[#This Row],[Número de Orden]],TablaSala[[Número de Orden]:[Cobro de la Orden]],2,FALSE)</f>
        <v>Sí</v>
      </c>
    </row>
    <row r="71" spans="1:14">
      <c r="A71" s="6">
        <v>27</v>
      </c>
      <c r="B71" s="12">
        <v>4</v>
      </c>
      <c r="C71" s="6" t="s">
        <v>270</v>
      </c>
      <c r="D71" s="12" t="s">
        <v>1164</v>
      </c>
      <c r="E71" s="6">
        <v>15</v>
      </c>
      <c r="F71" s="12">
        <v>26</v>
      </c>
      <c r="G71" s="12">
        <f>IF(TablaCocina[[#This Row],[Cobro de la orde]]="Sí",F71*K71,0)</f>
        <v>26</v>
      </c>
      <c r="H71" s="12">
        <f>IF(TablaCocina[[#This Row],[Cobro de la orde]]="Sí",(F71-E71)*K71,0)</f>
        <v>11</v>
      </c>
      <c r="I71" s="12">
        <f>IF(TablaCocina[[#This Row],[Cobro de la orde]]="Sí",F71*K71,0)</f>
        <v>26</v>
      </c>
      <c r="J71" s="46">
        <f>IF(TablaCocina[[#This Row],[Cobro de la orde]]="Sí",H71/G71,0)</f>
        <v>0.42307692307692307</v>
      </c>
      <c r="K71" s="12">
        <v>1</v>
      </c>
      <c r="L71" s="12">
        <v>38</v>
      </c>
      <c r="M71" s="6" t="s">
        <v>1143</v>
      </c>
      <c r="N71" s="12" t="str">
        <f>VLOOKUP(TablaCocina[[#This Row],[Número de Orden]],TablaSala[[Número de Orden]:[Cobro de la Orden]],2,FALSE)</f>
        <v>Sí</v>
      </c>
    </row>
    <row r="72" spans="1:14">
      <c r="A72" s="6">
        <v>28</v>
      </c>
      <c r="B72" s="12">
        <v>2</v>
      </c>
      <c r="C72" s="6" t="s">
        <v>131</v>
      </c>
      <c r="D72" s="12" t="s">
        <v>1163</v>
      </c>
      <c r="E72" s="6">
        <v>10</v>
      </c>
      <c r="F72" s="12">
        <v>18</v>
      </c>
      <c r="G72" s="12">
        <f>IF(TablaCocina[[#This Row],[Cobro de la orde]]="Sí",F72*K72,0)</f>
        <v>36</v>
      </c>
      <c r="H72" s="12">
        <f>IF(TablaCocina[[#This Row],[Cobro de la orde]]="Sí",(F72-E72)*K72,0)</f>
        <v>16</v>
      </c>
      <c r="I72" s="12">
        <f>IF(TablaCocina[[#This Row],[Cobro de la orde]]="Sí",F72*K72,0)</f>
        <v>36</v>
      </c>
      <c r="J72" s="46">
        <f>IF(TablaCocina[[#This Row],[Cobro de la orde]]="Sí",H72/G72,0)</f>
        <v>0.44444444444444442</v>
      </c>
      <c r="K72" s="12">
        <v>2</v>
      </c>
      <c r="L72" s="12">
        <v>17</v>
      </c>
      <c r="M72" s="6" t="s">
        <v>1143</v>
      </c>
      <c r="N72" s="12" t="str">
        <f>VLOOKUP(TablaCocina[[#This Row],[Número de Orden]],TablaSala[[Número de Orden]:[Cobro de la Orden]],2,FALSE)</f>
        <v>Sí</v>
      </c>
    </row>
    <row r="73" spans="1:14">
      <c r="A73" s="6">
        <v>28</v>
      </c>
      <c r="B73" s="12">
        <v>2</v>
      </c>
      <c r="C73" s="6" t="s">
        <v>65</v>
      </c>
      <c r="D73" s="12" t="s">
        <v>1152</v>
      </c>
      <c r="E73" s="6">
        <v>17</v>
      </c>
      <c r="F73" s="12">
        <v>29</v>
      </c>
      <c r="G73" s="12">
        <f>IF(TablaCocina[[#This Row],[Cobro de la orde]]="Sí",F73*K73,0)</f>
        <v>58</v>
      </c>
      <c r="H73" s="12">
        <f>IF(TablaCocina[[#This Row],[Cobro de la orde]]="Sí",(F73-E73)*K73,0)</f>
        <v>24</v>
      </c>
      <c r="I73" s="12">
        <f>IF(TablaCocina[[#This Row],[Cobro de la orde]]="Sí",F73*K73,0)</f>
        <v>58</v>
      </c>
      <c r="J73" s="46">
        <f>IF(TablaCocina[[#This Row],[Cobro de la orde]]="Sí",H73/G73,0)</f>
        <v>0.41379310344827586</v>
      </c>
      <c r="K73" s="12">
        <v>2</v>
      </c>
      <c r="L73" s="12">
        <v>39</v>
      </c>
      <c r="M73" s="6" t="s">
        <v>1143</v>
      </c>
      <c r="N73" s="12" t="str">
        <f>VLOOKUP(TablaCocina[[#This Row],[Número de Orden]],TablaSala[[Número de Orden]:[Cobro de la Orden]],2,FALSE)</f>
        <v>Sí</v>
      </c>
    </row>
    <row r="74" spans="1:14">
      <c r="A74" s="6">
        <v>29</v>
      </c>
      <c r="B74" s="12">
        <v>20</v>
      </c>
      <c r="C74" s="6" t="s">
        <v>209</v>
      </c>
      <c r="D74" s="12" t="s">
        <v>1165</v>
      </c>
      <c r="E74" s="6">
        <v>15</v>
      </c>
      <c r="F74" s="12">
        <v>25</v>
      </c>
      <c r="G74" s="12">
        <f>IF(TablaCocina[[#This Row],[Cobro de la orde]]="Sí",F74*K74,0)</f>
        <v>75</v>
      </c>
      <c r="H74" s="12">
        <f>IF(TablaCocina[[#This Row],[Cobro de la orde]]="Sí",(F74-E74)*K74,0)</f>
        <v>30</v>
      </c>
      <c r="I74" s="12">
        <f>IF(TablaCocina[[#This Row],[Cobro de la orde]]="Sí",F74*K74,0)</f>
        <v>75</v>
      </c>
      <c r="J74" s="46">
        <f>IF(TablaCocina[[#This Row],[Cobro de la orde]]="Sí",H74/G74,0)</f>
        <v>0.4</v>
      </c>
      <c r="K74" s="12">
        <v>3</v>
      </c>
      <c r="L74" s="12">
        <v>22</v>
      </c>
      <c r="M74" s="6" t="s">
        <v>1143</v>
      </c>
      <c r="N74" s="12" t="str">
        <f>VLOOKUP(TablaCocina[[#This Row],[Número de Orden]],TablaSala[[Número de Orden]:[Cobro de la Orden]],2,FALSE)</f>
        <v>Sí</v>
      </c>
    </row>
    <row r="75" spans="1:14">
      <c r="A75" s="6">
        <v>29</v>
      </c>
      <c r="B75" s="12">
        <v>20</v>
      </c>
      <c r="C75" s="6" t="s">
        <v>131</v>
      </c>
      <c r="D75" s="12" t="s">
        <v>1163</v>
      </c>
      <c r="E75" s="6">
        <v>10</v>
      </c>
      <c r="F75" s="12">
        <v>18</v>
      </c>
      <c r="G75" s="12">
        <f>IF(TablaCocina[[#This Row],[Cobro de la orde]]="Sí",F75*K75,0)</f>
        <v>36</v>
      </c>
      <c r="H75" s="12">
        <f>IF(TablaCocina[[#This Row],[Cobro de la orde]]="Sí",(F75-E75)*K75,0)</f>
        <v>16</v>
      </c>
      <c r="I75" s="12">
        <f>IF(TablaCocina[[#This Row],[Cobro de la orde]]="Sí",F75*K75,0)</f>
        <v>36</v>
      </c>
      <c r="J75" s="46">
        <f>IF(TablaCocina[[#This Row],[Cobro de la orde]]="Sí",H75/G75,0)</f>
        <v>0.44444444444444442</v>
      </c>
      <c r="K75" s="12">
        <v>2</v>
      </c>
      <c r="L75" s="12">
        <v>18</v>
      </c>
      <c r="M75" s="6" t="s">
        <v>1142</v>
      </c>
      <c r="N75" s="12" t="str">
        <f>VLOOKUP(TablaCocina[[#This Row],[Número de Orden]],TablaSala[[Número de Orden]:[Cobro de la Orden]],2,FALSE)</f>
        <v>Sí</v>
      </c>
    </row>
    <row r="76" spans="1:14">
      <c r="A76" s="6">
        <v>29</v>
      </c>
      <c r="B76" s="12">
        <v>20</v>
      </c>
      <c r="C76" s="6" t="s">
        <v>200</v>
      </c>
      <c r="D76" s="12" t="s">
        <v>1148</v>
      </c>
      <c r="E76" s="6">
        <v>19</v>
      </c>
      <c r="F76" s="12">
        <v>31</v>
      </c>
      <c r="G76" s="12">
        <f>IF(TablaCocina[[#This Row],[Cobro de la orde]]="Sí",F76*K76,0)</f>
        <v>62</v>
      </c>
      <c r="H76" s="12">
        <f>IF(TablaCocina[[#This Row],[Cobro de la orde]]="Sí",(F76-E76)*K76,0)</f>
        <v>24</v>
      </c>
      <c r="I76" s="12">
        <f>IF(TablaCocina[[#This Row],[Cobro de la orde]]="Sí",F76*K76,0)</f>
        <v>62</v>
      </c>
      <c r="J76" s="46">
        <f>IF(TablaCocina[[#This Row],[Cobro de la orde]]="Sí",H76/G76,0)</f>
        <v>0.38709677419354838</v>
      </c>
      <c r="K76" s="12">
        <v>2</v>
      </c>
      <c r="L76" s="12">
        <v>31</v>
      </c>
      <c r="M76" s="6" t="s">
        <v>1143</v>
      </c>
      <c r="N76" s="12" t="str">
        <f>VLOOKUP(TablaCocina[[#This Row],[Número de Orden]],TablaSala[[Número de Orden]:[Cobro de la Orden]],2,FALSE)</f>
        <v>Sí</v>
      </c>
    </row>
    <row r="77" spans="1:14">
      <c r="A77" s="6">
        <v>30</v>
      </c>
      <c r="B77" s="12">
        <v>14</v>
      </c>
      <c r="C77" s="6" t="s">
        <v>270</v>
      </c>
      <c r="D77" s="12" t="s">
        <v>1164</v>
      </c>
      <c r="E77" s="6">
        <v>15</v>
      </c>
      <c r="F77" s="12">
        <v>26</v>
      </c>
      <c r="G77" s="12">
        <f>IF(TablaCocina[[#This Row],[Cobro de la orde]]="Sí",F77*K77,0)</f>
        <v>52</v>
      </c>
      <c r="H77" s="12">
        <f>IF(TablaCocina[[#This Row],[Cobro de la orde]]="Sí",(F77-E77)*K77,0)</f>
        <v>22</v>
      </c>
      <c r="I77" s="12">
        <f>IF(TablaCocina[[#This Row],[Cobro de la orde]]="Sí",F77*K77,0)</f>
        <v>52</v>
      </c>
      <c r="J77" s="46">
        <f>IF(TablaCocina[[#This Row],[Cobro de la orde]]="Sí",H77/G77,0)</f>
        <v>0.42307692307692307</v>
      </c>
      <c r="K77" s="12">
        <v>2</v>
      </c>
      <c r="L77" s="12">
        <v>14</v>
      </c>
      <c r="M77" s="6" t="s">
        <v>1142</v>
      </c>
      <c r="N77" s="12" t="str">
        <f>VLOOKUP(TablaCocina[[#This Row],[Número de Orden]],TablaSala[[Número de Orden]:[Cobro de la Orden]],2,FALSE)</f>
        <v>Sí</v>
      </c>
    </row>
    <row r="78" spans="1:14">
      <c r="A78" s="6">
        <v>30</v>
      </c>
      <c r="B78" s="12">
        <v>14</v>
      </c>
      <c r="C78" s="6" t="s">
        <v>255</v>
      </c>
      <c r="D78" s="12" t="s">
        <v>1160</v>
      </c>
      <c r="E78" s="6">
        <v>12</v>
      </c>
      <c r="F78" s="12">
        <v>20</v>
      </c>
      <c r="G78" s="12">
        <f>IF(TablaCocina[[#This Row],[Cobro de la orde]]="Sí",F78*K78,0)</f>
        <v>60</v>
      </c>
      <c r="H78" s="12">
        <f>IF(TablaCocina[[#This Row],[Cobro de la orde]]="Sí",(F78-E78)*K78,0)</f>
        <v>24</v>
      </c>
      <c r="I78" s="12">
        <f>IF(TablaCocina[[#This Row],[Cobro de la orde]]="Sí",F78*K78,0)</f>
        <v>60</v>
      </c>
      <c r="J78" s="46">
        <f>IF(TablaCocina[[#This Row],[Cobro de la orde]]="Sí",H78/G78,0)</f>
        <v>0.4</v>
      </c>
      <c r="K78" s="12">
        <v>3</v>
      </c>
      <c r="L78" s="12">
        <v>55</v>
      </c>
      <c r="M78" s="6" t="s">
        <v>1142</v>
      </c>
      <c r="N78" s="12" t="str">
        <f>VLOOKUP(TablaCocina[[#This Row],[Número de Orden]],TablaSala[[Número de Orden]:[Cobro de la Orden]],2,FALSE)</f>
        <v>Sí</v>
      </c>
    </row>
    <row r="79" spans="1:14">
      <c r="A79" s="6">
        <v>31</v>
      </c>
      <c r="B79" s="12">
        <v>13</v>
      </c>
      <c r="C79" s="6" t="s">
        <v>65</v>
      </c>
      <c r="D79" s="12" t="s">
        <v>1152</v>
      </c>
      <c r="E79" s="6">
        <v>17</v>
      </c>
      <c r="F79" s="12">
        <v>29</v>
      </c>
      <c r="G79" s="12">
        <f>IF(TablaCocina[[#This Row],[Cobro de la orde]]="Sí",F79*K79,0)</f>
        <v>29</v>
      </c>
      <c r="H79" s="12">
        <f>IF(TablaCocina[[#This Row],[Cobro de la orde]]="Sí",(F79-E79)*K79,0)</f>
        <v>12</v>
      </c>
      <c r="I79" s="12">
        <f>IF(TablaCocina[[#This Row],[Cobro de la orde]]="Sí",F79*K79,0)</f>
        <v>29</v>
      </c>
      <c r="J79" s="46">
        <f>IF(TablaCocina[[#This Row],[Cobro de la orde]]="Sí",H79/G79,0)</f>
        <v>0.41379310344827586</v>
      </c>
      <c r="K79" s="12">
        <v>1</v>
      </c>
      <c r="L79" s="12">
        <v>59</v>
      </c>
      <c r="M79" s="6" t="s">
        <v>1143</v>
      </c>
      <c r="N79" s="12" t="str">
        <f>VLOOKUP(TablaCocina[[#This Row],[Número de Orden]],TablaSala[[Número de Orden]:[Cobro de la Orden]],2,FALSE)</f>
        <v>Sí</v>
      </c>
    </row>
    <row r="80" spans="1:14">
      <c r="A80" s="6">
        <v>31</v>
      </c>
      <c r="B80" s="12">
        <v>13</v>
      </c>
      <c r="C80" s="6" t="s">
        <v>194</v>
      </c>
      <c r="D80" s="12" t="s">
        <v>1155</v>
      </c>
      <c r="E80" s="6">
        <v>11</v>
      </c>
      <c r="F80" s="12">
        <v>19</v>
      </c>
      <c r="G80" s="12">
        <f>IF(TablaCocina[[#This Row],[Cobro de la orde]]="Sí",F80*K80,0)</f>
        <v>38</v>
      </c>
      <c r="H80" s="12">
        <f>IF(TablaCocina[[#This Row],[Cobro de la orde]]="Sí",(F80-E80)*K80,0)</f>
        <v>16</v>
      </c>
      <c r="I80" s="12">
        <f>IF(TablaCocina[[#This Row],[Cobro de la orde]]="Sí",F80*K80,0)</f>
        <v>38</v>
      </c>
      <c r="J80" s="46">
        <f>IF(TablaCocina[[#This Row],[Cobro de la orde]]="Sí",H80/G80,0)</f>
        <v>0.42105263157894735</v>
      </c>
      <c r="K80" s="12">
        <v>2</v>
      </c>
      <c r="L80" s="12">
        <v>46</v>
      </c>
      <c r="M80" s="6" t="s">
        <v>1143</v>
      </c>
      <c r="N80" s="12" t="str">
        <f>VLOOKUP(TablaCocina[[#This Row],[Número de Orden]],TablaSala[[Número de Orden]:[Cobro de la Orden]],2,FALSE)</f>
        <v>Sí</v>
      </c>
    </row>
    <row r="81" spans="1:14">
      <c r="A81" s="6">
        <v>32</v>
      </c>
      <c r="B81" s="12">
        <v>5</v>
      </c>
      <c r="C81" s="6" t="s">
        <v>428</v>
      </c>
      <c r="D81" s="12" t="s">
        <v>1157</v>
      </c>
      <c r="E81" s="6">
        <v>19</v>
      </c>
      <c r="F81" s="12">
        <v>32</v>
      </c>
      <c r="G81" s="12">
        <f>IF(TablaCocina[[#This Row],[Cobro de la orde]]="Sí",F81*K81,0)</f>
        <v>64</v>
      </c>
      <c r="H81" s="12">
        <f>IF(TablaCocina[[#This Row],[Cobro de la orde]]="Sí",(F81-E81)*K81,0)</f>
        <v>26</v>
      </c>
      <c r="I81" s="12">
        <f>IF(TablaCocina[[#This Row],[Cobro de la orde]]="Sí",F81*K81,0)</f>
        <v>64</v>
      </c>
      <c r="J81" s="46">
        <f>IF(TablaCocina[[#This Row],[Cobro de la orde]]="Sí",H81/G81,0)</f>
        <v>0.40625</v>
      </c>
      <c r="K81" s="12">
        <v>2</v>
      </c>
      <c r="L81" s="12">
        <v>50</v>
      </c>
      <c r="M81" s="6" t="s">
        <v>1143</v>
      </c>
      <c r="N81" s="12" t="str">
        <f>VLOOKUP(TablaCocina[[#This Row],[Número de Orden]],TablaSala[[Número de Orden]:[Cobro de la Orden]],2,FALSE)</f>
        <v>Sí</v>
      </c>
    </row>
    <row r="82" spans="1:14">
      <c r="A82" s="6">
        <v>32</v>
      </c>
      <c r="B82" s="12">
        <v>5</v>
      </c>
      <c r="C82" s="6" t="s">
        <v>453</v>
      </c>
      <c r="D82" s="12" t="s">
        <v>1153</v>
      </c>
      <c r="E82" s="6">
        <v>20</v>
      </c>
      <c r="F82" s="12">
        <v>33</v>
      </c>
      <c r="G82" s="12">
        <f>IF(TablaCocina[[#This Row],[Cobro de la orde]]="Sí",F82*K82,0)</f>
        <v>33</v>
      </c>
      <c r="H82" s="12">
        <f>IF(TablaCocina[[#This Row],[Cobro de la orde]]="Sí",(F82-E82)*K82,0)</f>
        <v>13</v>
      </c>
      <c r="I82" s="12">
        <f>IF(TablaCocina[[#This Row],[Cobro de la orde]]="Sí",F82*K82,0)</f>
        <v>33</v>
      </c>
      <c r="J82" s="46">
        <f>IF(TablaCocina[[#This Row],[Cobro de la orde]]="Sí",H82/G82,0)</f>
        <v>0.39393939393939392</v>
      </c>
      <c r="K82" s="12">
        <v>1</v>
      </c>
      <c r="L82" s="12">
        <v>20</v>
      </c>
      <c r="M82" s="6" t="s">
        <v>1143</v>
      </c>
      <c r="N82" s="12" t="str">
        <f>VLOOKUP(TablaCocina[[#This Row],[Número de Orden]],TablaSala[[Número de Orden]:[Cobro de la Orden]],2,FALSE)</f>
        <v>Sí</v>
      </c>
    </row>
    <row r="83" spans="1:14">
      <c r="A83" s="6">
        <v>32</v>
      </c>
      <c r="B83" s="12">
        <v>5</v>
      </c>
      <c r="C83" s="6" t="s">
        <v>270</v>
      </c>
      <c r="D83" s="12" t="s">
        <v>1164</v>
      </c>
      <c r="E83" s="6">
        <v>15</v>
      </c>
      <c r="F83" s="12">
        <v>26</v>
      </c>
      <c r="G83" s="12">
        <f>IF(TablaCocina[[#This Row],[Cobro de la orde]]="Sí",F83*K83,0)</f>
        <v>78</v>
      </c>
      <c r="H83" s="12">
        <f>IF(TablaCocina[[#This Row],[Cobro de la orde]]="Sí",(F83-E83)*K83,0)</f>
        <v>33</v>
      </c>
      <c r="I83" s="12">
        <f>IF(TablaCocina[[#This Row],[Cobro de la orde]]="Sí",F83*K83,0)</f>
        <v>78</v>
      </c>
      <c r="J83" s="46">
        <f>IF(TablaCocina[[#This Row],[Cobro de la orde]]="Sí",H83/G83,0)</f>
        <v>0.42307692307692307</v>
      </c>
      <c r="K83" s="12">
        <v>3</v>
      </c>
      <c r="L83" s="12">
        <v>35</v>
      </c>
      <c r="M83" s="6" t="s">
        <v>1142</v>
      </c>
      <c r="N83" s="12" t="str">
        <f>VLOOKUP(TablaCocina[[#This Row],[Número de Orden]],TablaSala[[Número de Orden]:[Cobro de la Orden]],2,FALSE)</f>
        <v>Sí</v>
      </c>
    </row>
    <row r="84" spans="1:14">
      <c r="A84" s="6">
        <v>32</v>
      </c>
      <c r="B84" s="12">
        <v>5</v>
      </c>
      <c r="C84" s="6" t="s">
        <v>131</v>
      </c>
      <c r="D84" s="12" t="s">
        <v>1163</v>
      </c>
      <c r="E84" s="6">
        <v>10</v>
      </c>
      <c r="F84" s="12">
        <v>18</v>
      </c>
      <c r="G84" s="12">
        <f>IF(TablaCocina[[#This Row],[Cobro de la orde]]="Sí",F84*K84,0)</f>
        <v>36</v>
      </c>
      <c r="H84" s="12">
        <f>IF(TablaCocina[[#This Row],[Cobro de la orde]]="Sí",(F84-E84)*K84,0)</f>
        <v>16</v>
      </c>
      <c r="I84" s="12">
        <f>IF(TablaCocina[[#This Row],[Cobro de la orde]]="Sí",F84*K84,0)</f>
        <v>36</v>
      </c>
      <c r="J84" s="46">
        <f>IF(TablaCocina[[#This Row],[Cobro de la orde]]="Sí",H84/G84,0)</f>
        <v>0.44444444444444442</v>
      </c>
      <c r="K84" s="12">
        <v>2</v>
      </c>
      <c r="L84" s="12">
        <v>23</v>
      </c>
      <c r="M84" s="6" t="s">
        <v>1142</v>
      </c>
      <c r="N84" s="12" t="str">
        <f>VLOOKUP(TablaCocina[[#This Row],[Número de Orden]],TablaSala[[Número de Orden]:[Cobro de la Orden]],2,FALSE)</f>
        <v>Sí</v>
      </c>
    </row>
    <row r="85" spans="1:14">
      <c r="A85" s="6">
        <v>33</v>
      </c>
      <c r="B85" s="12">
        <v>4</v>
      </c>
      <c r="C85" s="6" t="s">
        <v>47</v>
      </c>
      <c r="D85" s="12" t="s">
        <v>1156</v>
      </c>
      <c r="E85" s="6">
        <v>21</v>
      </c>
      <c r="F85" s="12">
        <v>35</v>
      </c>
      <c r="G85" s="12">
        <f>IF(TablaCocina[[#This Row],[Cobro de la orde]]="Sí",F85*K85,0)</f>
        <v>105</v>
      </c>
      <c r="H85" s="12">
        <f>IF(TablaCocina[[#This Row],[Cobro de la orde]]="Sí",(F85-E85)*K85,0)</f>
        <v>42</v>
      </c>
      <c r="I85" s="12">
        <f>IF(TablaCocina[[#This Row],[Cobro de la orde]]="Sí",F85*K85,0)</f>
        <v>105</v>
      </c>
      <c r="J85" s="46">
        <f>IF(TablaCocina[[#This Row],[Cobro de la orde]]="Sí",H85/G85,0)</f>
        <v>0.4</v>
      </c>
      <c r="K85" s="12">
        <v>3</v>
      </c>
      <c r="L85" s="12">
        <v>6</v>
      </c>
      <c r="M85" s="6" t="s">
        <v>1143</v>
      </c>
      <c r="N85" s="12" t="str">
        <f>VLOOKUP(TablaCocina[[#This Row],[Número de Orden]],TablaSala[[Número de Orden]:[Cobro de la Orden]],2,FALSE)</f>
        <v>Sí</v>
      </c>
    </row>
    <row r="86" spans="1:14">
      <c r="A86" s="6">
        <v>33</v>
      </c>
      <c r="B86" s="12">
        <v>4</v>
      </c>
      <c r="C86" s="6" t="s">
        <v>184</v>
      </c>
      <c r="D86" s="12" t="s">
        <v>1149</v>
      </c>
      <c r="E86" s="6">
        <v>16</v>
      </c>
      <c r="F86" s="12">
        <v>27</v>
      </c>
      <c r="G86" s="12">
        <f>IF(TablaCocina[[#This Row],[Cobro de la orde]]="Sí",F86*K86,0)</f>
        <v>27</v>
      </c>
      <c r="H86" s="12">
        <f>IF(TablaCocina[[#This Row],[Cobro de la orde]]="Sí",(F86-E86)*K86,0)</f>
        <v>11</v>
      </c>
      <c r="I86" s="12">
        <f>IF(TablaCocina[[#This Row],[Cobro de la orde]]="Sí",F86*K86,0)</f>
        <v>27</v>
      </c>
      <c r="J86" s="46">
        <f>IF(TablaCocina[[#This Row],[Cobro de la orde]]="Sí",H86/G86,0)</f>
        <v>0.40740740740740738</v>
      </c>
      <c r="K86" s="12">
        <v>1</v>
      </c>
      <c r="L86" s="12">
        <v>59</v>
      </c>
      <c r="M86" s="6" t="s">
        <v>1142</v>
      </c>
      <c r="N86" s="12" t="str">
        <f>VLOOKUP(TablaCocina[[#This Row],[Número de Orden]],TablaSala[[Número de Orden]:[Cobro de la Orden]],2,FALSE)</f>
        <v>Sí</v>
      </c>
    </row>
    <row r="87" spans="1:14">
      <c r="A87" s="6">
        <v>33</v>
      </c>
      <c r="B87" s="12">
        <v>4</v>
      </c>
      <c r="C87" s="6" t="s">
        <v>428</v>
      </c>
      <c r="D87" s="12" t="s">
        <v>1157</v>
      </c>
      <c r="E87" s="6">
        <v>19</v>
      </c>
      <c r="F87" s="12">
        <v>32</v>
      </c>
      <c r="G87" s="12">
        <f>IF(TablaCocina[[#This Row],[Cobro de la orde]]="Sí",F87*K87,0)</f>
        <v>96</v>
      </c>
      <c r="H87" s="12">
        <f>IF(TablaCocina[[#This Row],[Cobro de la orde]]="Sí",(F87-E87)*K87,0)</f>
        <v>39</v>
      </c>
      <c r="I87" s="12">
        <f>IF(TablaCocina[[#This Row],[Cobro de la orde]]="Sí",F87*K87,0)</f>
        <v>96</v>
      </c>
      <c r="J87" s="46">
        <f>IF(TablaCocina[[#This Row],[Cobro de la orde]]="Sí",H87/G87,0)</f>
        <v>0.40625</v>
      </c>
      <c r="K87" s="12">
        <v>3</v>
      </c>
      <c r="L87" s="12">
        <v>55</v>
      </c>
      <c r="M87" s="6" t="s">
        <v>1143</v>
      </c>
      <c r="N87" s="12" t="str">
        <f>VLOOKUP(TablaCocina[[#This Row],[Número de Orden]],TablaSala[[Número de Orden]:[Cobro de la Orden]],2,FALSE)</f>
        <v>Sí</v>
      </c>
    </row>
    <row r="88" spans="1:14">
      <c r="A88" s="6">
        <v>33</v>
      </c>
      <c r="B88" s="12">
        <v>4</v>
      </c>
      <c r="C88" s="6" t="s">
        <v>270</v>
      </c>
      <c r="D88" s="12" t="s">
        <v>1164</v>
      </c>
      <c r="E88" s="6">
        <v>15</v>
      </c>
      <c r="F88" s="12">
        <v>26</v>
      </c>
      <c r="G88" s="12">
        <f>IF(TablaCocina[[#This Row],[Cobro de la orde]]="Sí",F88*K88,0)</f>
        <v>78</v>
      </c>
      <c r="H88" s="12">
        <f>IF(TablaCocina[[#This Row],[Cobro de la orde]]="Sí",(F88-E88)*K88,0)</f>
        <v>33</v>
      </c>
      <c r="I88" s="12">
        <f>IF(TablaCocina[[#This Row],[Cobro de la orde]]="Sí",F88*K88,0)</f>
        <v>78</v>
      </c>
      <c r="J88" s="46">
        <f>IF(TablaCocina[[#This Row],[Cobro de la orde]]="Sí",H88/G88,0)</f>
        <v>0.42307692307692307</v>
      </c>
      <c r="K88" s="12">
        <v>3</v>
      </c>
      <c r="L88" s="12">
        <v>10</v>
      </c>
      <c r="M88" s="6" t="s">
        <v>1142</v>
      </c>
      <c r="N88" s="12" t="str">
        <f>VLOOKUP(TablaCocina[[#This Row],[Número de Orden]],TablaSala[[Número de Orden]:[Cobro de la Orden]],2,FALSE)</f>
        <v>Sí</v>
      </c>
    </row>
    <row r="89" spans="1:14">
      <c r="A89" s="6">
        <v>34</v>
      </c>
      <c r="B89" s="12">
        <v>15</v>
      </c>
      <c r="C89" s="6" t="s">
        <v>91</v>
      </c>
      <c r="D89" s="12" t="s">
        <v>1159</v>
      </c>
      <c r="E89" s="6">
        <v>20</v>
      </c>
      <c r="F89" s="12">
        <v>34</v>
      </c>
      <c r="G89" s="12">
        <f>IF(TablaCocina[[#This Row],[Cobro de la orde]]="Sí",F89*K89,0)</f>
        <v>34</v>
      </c>
      <c r="H89" s="12">
        <f>IF(TablaCocina[[#This Row],[Cobro de la orde]]="Sí",(F89-E89)*K89,0)</f>
        <v>14</v>
      </c>
      <c r="I89" s="12">
        <f>IF(TablaCocina[[#This Row],[Cobro de la orde]]="Sí",F89*K89,0)</f>
        <v>34</v>
      </c>
      <c r="J89" s="46">
        <f>IF(TablaCocina[[#This Row],[Cobro de la orde]]="Sí",H89/G89,0)</f>
        <v>0.41176470588235292</v>
      </c>
      <c r="K89" s="12">
        <v>1</v>
      </c>
      <c r="L89" s="12">
        <v>46</v>
      </c>
      <c r="M89" s="6" t="s">
        <v>1142</v>
      </c>
      <c r="N89" s="12" t="str">
        <f>VLOOKUP(TablaCocina[[#This Row],[Número de Orden]],TablaSala[[Número de Orden]:[Cobro de la Orden]],2,FALSE)</f>
        <v>Sí</v>
      </c>
    </row>
    <row r="90" spans="1:14">
      <c r="A90" s="6">
        <v>34</v>
      </c>
      <c r="B90" s="12">
        <v>15</v>
      </c>
      <c r="C90" s="6" t="s">
        <v>270</v>
      </c>
      <c r="D90" s="12" t="s">
        <v>1164</v>
      </c>
      <c r="E90" s="6">
        <v>15</v>
      </c>
      <c r="F90" s="12">
        <v>26</v>
      </c>
      <c r="G90" s="12">
        <f>IF(TablaCocina[[#This Row],[Cobro de la orde]]="Sí",F90*K90,0)</f>
        <v>78</v>
      </c>
      <c r="H90" s="12">
        <f>IF(TablaCocina[[#This Row],[Cobro de la orde]]="Sí",(F90-E90)*K90,0)</f>
        <v>33</v>
      </c>
      <c r="I90" s="12">
        <f>IF(TablaCocina[[#This Row],[Cobro de la orde]]="Sí",F90*K90,0)</f>
        <v>78</v>
      </c>
      <c r="J90" s="46">
        <f>IF(TablaCocina[[#This Row],[Cobro de la orde]]="Sí",H90/G90,0)</f>
        <v>0.42307692307692307</v>
      </c>
      <c r="K90" s="12">
        <v>3</v>
      </c>
      <c r="L90" s="12">
        <v>19</v>
      </c>
      <c r="M90" s="6" t="s">
        <v>1143</v>
      </c>
      <c r="N90" s="12" t="str">
        <f>VLOOKUP(TablaCocina[[#This Row],[Número de Orden]],TablaSala[[Número de Orden]:[Cobro de la Orden]],2,FALSE)</f>
        <v>Sí</v>
      </c>
    </row>
    <row r="91" spans="1:14">
      <c r="A91" s="6">
        <v>35</v>
      </c>
      <c r="B91" s="12">
        <v>13</v>
      </c>
      <c r="C91" s="6" t="s">
        <v>114</v>
      </c>
      <c r="D91" s="12" t="s">
        <v>1147</v>
      </c>
      <c r="E91" s="6">
        <v>18</v>
      </c>
      <c r="F91" s="12">
        <v>30</v>
      </c>
      <c r="G91" s="12">
        <f>IF(TablaCocina[[#This Row],[Cobro de la orde]]="Sí",F91*K91,0)</f>
        <v>90</v>
      </c>
      <c r="H91" s="12">
        <f>IF(TablaCocina[[#This Row],[Cobro de la orde]]="Sí",(F91-E91)*K91,0)</f>
        <v>36</v>
      </c>
      <c r="I91" s="12">
        <f>IF(TablaCocina[[#This Row],[Cobro de la orde]]="Sí",F91*K91,0)</f>
        <v>90</v>
      </c>
      <c r="J91" s="46">
        <f>IF(TablaCocina[[#This Row],[Cobro de la orde]]="Sí",H91/G91,0)</f>
        <v>0.4</v>
      </c>
      <c r="K91" s="12">
        <v>3</v>
      </c>
      <c r="L91" s="12">
        <v>5</v>
      </c>
      <c r="M91" s="6" t="s">
        <v>1143</v>
      </c>
      <c r="N91" s="12" t="str">
        <f>VLOOKUP(TablaCocina[[#This Row],[Número de Orden]],TablaSala[[Número de Orden]:[Cobro de la Orden]],2,FALSE)</f>
        <v>Sí</v>
      </c>
    </row>
    <row r="92" spans="1:14">
      <c r="A92" s="6">
        <v>35</v>
      </c>
      <c r="B92" s="12">
        <v>13</v>
      </c>
      <c r="C92" s="6" t="s">
        <v>65</v>
      </c>
      <c r="D92" s="12" t="s">
        <v>1152</v>
      </c>
      <c r="E92" s="6">
        <v>17</v>
      </c>
      <c r="F92" s="12">
        <v>29</v>
      </c>
      <c r="G92" s="12">
        <f>IF(TablaCocina[[#This Row],[Cobro de la orde]]="Sí",F92*K92,0)</f>
        <v>29</v>
      </c>
      <c r="H92" s="12">
        <f>IF(TablaCocina[[#This Row],[Cobro de la orde]]="Sí",(F92-E92)*K92,0)</f>
        <v>12</v>
      </c>
      <c r="I92" s="12">
        <f>IF(TablaCocina[[#This Row],[Cobro de la orde]]="Sí",F92*K92,0)</f>
        <v>29</v>
      </c>
      <c r="J92" s="46">
        <f>IF(TablaCocina[[#This Row],[Cobro de la orde]]="Sí",H92/G92,0)</f>
        <v>0.41379310344827586</v>
      </c>
      <c r="K92" s="12">
        <v>1</v>
      </c>
      <c r="L92" s="12">
        <v>8</v>
      </c>
      <c r="M92" s="6" t="s">
        <v>1142</v>
      </c>
      <c r="N92" s="12" t="str">
        <f>VLOOKUP(TablaCocina[[#This Row],[Número de Orden]],TablaSala[[Número de Orden]:[Cobro de la Orden]],2,FALSE)</f>
        <v>Sí</v>
      </c>
    </row>
    <row r="93" spans="1:14">
      <c r="A93" s="6">
        <v>35</v>
      </c>
      <c r="B93" s="12">
        <v>13</v>
      </c>
      <c r="C93" s="6" t="s">
        <v>453</v>
      </c>
      <c r="D93" s="12" t="s">
        <v>1153</v>
      </c>
      <c r="E93" s="6">
        <v>20</v>
      </c>
      <c r="F93" s="12">
        <v>33</v>
      </c>
      <c r="G93" s="12">
        <f>IF(TablaCocina[[#This Row],[Cobro de la orde]]="Sí",F93*K93,0)</f>
        <v>33</v>
      </c>
      <c r="H93" s="12">
        <f>IF(TablaCocina[[#This Row],[Cobro de la orde]]="Sí",(F93-E93)*K93,0)</f>
        <v>13</v>
      </c>
      <c r="I93" s="12">
        <f>IF(TablaCocina[[#This Row],[Cobro de la orde]]="Sí",F93*K93,0)</f>
        <v>33</v>
      </c>
      <c r="J93" s="46">
        <f>IF(TablaCocina[[#This Row],[Cobro de la orde]]="Sí",H93/G93,0)</f>
        <v>0.39393939393939392</v>
      </c>
      <c r="K93" s="12">
        <v>1</v>
      </c>
      <c r="L93" s="12">
        <v>21</v>
      </c>
      <c r="M93" s="6" t="s">
        <v>1142</v>
      </c>
      <c r="N93" s="12" t="str">
        <f>VLOOKUP(TablaCocina[[#This Row],[Número de Orden]],TablaSala[[Número de Orden]:[Cobro de la Orden]],2,FALSE)</f>
        <v>Sí</v>
      </c>
    </row>
    <row r="94" spans="1:14">
      <c r="A94" s="6">
        <v>35</v>
      </c>
      <c r="B94" s="12">
        <v>13</v>
      </c>
      <c r="C94" s="6" t="s">
        <v>200</v>
      </c>
      <c r="D94" s="12" t="s">
        <v>1148</v>
      </c>
      <c r="E94" s="6">
        <v>19</v>
      </c>
      <c r="F94" s="12">
        <v>31</v>
      </c>
      <c r="G94" s="12">
        <f>IF(TablaCocina[[#This Row],[Cobro de la orde]]="Sí",F94*K94,0)</f>
        <v>62</v>
      </c>
      <c r="H94" s="12">
        <f>IF(TablaCocina[[#This Row],[Cobro de la orde]]="Sí",(F94-E94)*K94,0)</f>
        <v>24</v>
      </c>
      <c r="I94" s="12">
        <f>IF(TablaCocina[[#This Row],[Cobro de la orde]]="Sí",F94*K94,0)</f>
        <v>62</v>
      </c>
      <c r="J94" s="46">
        <f>IF(TablaCocina[[#This Row],[Cobro de la orde]]="Sí",H94/G94,0)</f>
        <v>0.38709677419354838</v>
      </c>
      <c r="K94" s="12">
        <v>2</v>
      </c>
      <c r="L94" s="12">
        <v>31</v>
      </c>
      <c r="M94" s="6" t="s">
        <v>1143</v>
      </c>
      <c r="N94" s="12" t="str">
        <f>VLOOKUP(TablaCocina[[#This Row],[Número de Orden]],TablaSala[[Número de Orden]:[Cobro de la Orden]],2,FALSE)</f>
        <v>Sí</v>
      </c>
    </row>
    <row r="95" spans="1:14">
      <c r="A95" s="6">
        <v>36</v>
      </c>
      <c r="B95" s="12">
        <v>5</v>
      </c>
      <c r="C95" s="6" t="s">
        <v>114</v>
      </c>
      <c r="D95" s="12" t="s">
        <v>1147</v>
      </c>
      <c r="E95" s="6">
        <v>18</v>
      </c>
      <c r="F95" s="12">
        <v>30</v>
      </c>
      <c r="G95" s="12">
        <f>IF(TablaCocina[[#This Row],[Cobro de la orde]]="Sí",F95*K95,0)</f>
        <v>30</v>
      </c>
      <c r="H95" s="12">
        <f>IF(TablaCocina[[#This Row],[Cobro de la orde]]="Sí",(F95-E95)*K95,0)</f>
        <v>12</v>
      </c>
      <c r="I95" s="12">
        <f>IF(TablaCocina[[#This Row],[Cobro de la orde]]="Sí",F95*K95,0)</f>
        <v>30</v>
      </c>
      <c r="J95" s="46">
        <f>IF(TablaCocina[[#This Row],[Cobro de la orde]]="Sí",H95/G95,0)</f>
        <v>0.4</v>
      </c>
      <c r="K95" s="12">
        <v>1</v>
      </c>
      <c r="L95" s="12">
        <v>38</v>
      </c>
      <c r="M95" s="6" t="s">
        <v>1142</v>
      </c>
      <c r="N95" s="12" t="str">
        <f>VLOOKUP(TablaCocina[[#This Row],[Número de Orden]],TablaSala[[Número de Orden]:[Cobro de la Orden]],2,FALSE)</f>
        <v>Sí</v>
      </c>
    </row>
    <row r="96" spans="1:14">
      <c r="A96" s="6">
        <v>37</v>
      </c>
      <c r="B96" s="12">
        <v>20</v>
      </c>
      <c r="C96" s="6" t="s">
        <v>116</v>
      </c>
      <c r="D96" s="12" t="s">
        <v>1162</v>
      </c>
      <c r="E96" s="6">
        <v>13</v>
      </c>
      <c r="F96" s="12">
        <v>21</v>
      </c>
      <c r="G96" s="12">
        <f>IF(TablaCocina[[#This Row],[Cobro de la orde]]="Sí",F96*K96,0)</f>
        <v>21</v>
      </c>
      <c r="H96" s="12">
        <f>IF(TablaCocina[[#This Row],[Cobro de la orde]]="Sí",(F96-E96)*K96,0)</f>
        <v>8</v>
      </c>
      <c r="I96" s="12">
        <f>IF(TablaCocina[[#This Row],[Cobro de la orde]]="Sí",F96*K96,0)</f>
        <v>21</v>
      </c>
      <c r="J96" s="46">
        <f>IF(TablaCocina[[#This Row],[Cobro de la orde]]="Sí",H96/G96,0)</f>
        <v>0.38095238095238093</v>
      </c>
      <c r="K96" s="12">
        <v>1</v>
      </c>
      <c r="L96" s="12">
        <v>47</v>
      </c>
      <c r="M96" s="6" t="s">
        <v>1142</v>
      </c>
      <c r="N96" s="12" t="str">
        <f>VLOOKUP(TablaCocina[[#This Row],[Número de Orden]],TablaSala[[Número de Orden]:[Cobro de la Orden]],2,FALSE)</f>
        <v>Sí</v>
      </c>
    </row>
    <row r="97" spans="1:14">
      <c r="A97" s="6">
        <v>38</v>
      </c>
      <c r="B97" s="12">
        <v>10</v>
      </c>
      <c r="C97" s="6" t="s">
        <v>200</v>
      </c>
      <c r="D97" s="12" t="s">
        <v>1148</v>
      </c>
      <c r="E97" s="6">
        <v>19</v>
      </c>
      <c r="F97" s="12">
        <v>31</v>
      </c>
      <c r="G97" s="12">
        <f>IF(TablaCocina[[#This Row],[Cobro de la orde]]="Sí",F97*K97,0)</f>
        <v>0</v>
      </c>
      <c r="H97" s="12">
        <f>IF(TablaCocina[[#This Row],[Cobro de la orde]]="Sí",(F97-E97)*K97,0)</f>
        <v>0</v>
      </c>
      <c r="I97" s="12">
        <f>IF(TablaCocina[[#This Row],[Cobro de la orde]]="Sí",F97*K97,0)</f>
        <v>0</v>
      </c>
      <c r="J97" s="46">
        <f>IF(TablaCocina[[#This Row],[Cobro de la orde]]="Sí",H97/G97,0)</f>
        <v>0</v>
      </c>
      <c r="K97" s="12">
        <v>3</v>
      </c>
      <c r="L97" s="12">
        <v>21</v>
      </c>
      <c r="M97" s="6" t="s">
        <v>1143</v>
      </c>
      <c r="N97" s="12" t="str">
        <f>VLOOKUP(TablaCocina[[#This Row],[Número de Orden]],TablaSala[[Número de Orden]:[Cobro de la Orden]],2,FALSE)</f>
        <v>No</v>
      </c>
    </row>
    <row r="98" spans="1:14">
      <c r="A98" s="6">
        <v>38</v>
      </c>
      <c r="B98" s="12">
        <v>10</v>
      </c>
      <c r="C98" s="6" t="s">
        <v>47</v>
      </c>
      <c r="D98" s="12" t="s">
        <v>1156</v>
      </c>
      <c r="E98" s="6">
        <v>21</v>
      </c>
      <c r="F98" s="12">
        <v>35</v>
      </c>
      <c r="G98" s="12">
        <f>IF(TablaCocina[[#This Row],[Cobro de la orde]]="Sí",F98*K98,0)</f>
        <v>0</v>
      </c>
      <c r="H98" s="12">
        <f>IF(TablaCocina[[#This Row],[Cobro de la orde]]="Sí",(F98-E98)*K98,0)</f>
        <v>0</v>
      </c>
      <c r="I98" s="12">
        <f>IF(TablaCocina[[#This Row],[Cobro de la orde]]="Sí",F98*K98,0)</f>
        <v>0</v>
      </c>
      <c r="J98" s="46">
        <f>IF(TablaCocina[[#This Row],[Cobro de la orde]]="Sí",H98/G98,0)</f>
        <v>0</v>
      </c>
      <c r="K98" s="12">
        <v>2</v>
      </c>
      <c r="L98" s="12">
        <v>34</v>
      </c>
      <c r="M98" s="6" t="s">
        <v>1142</v>
      </c>
      <c r="N98" s="12" t="str">
        <f>VLOOKUP(TablaCocina[[#This Row],[Número de Orden]],TablaSala[[Número de Orden]:[Cobro de la Orden]],2,FALSE)</f>
        <v>No</v>
      </c>
    </row>
    <row r="99" spans="1:14">
      <c r="A99" s="6">
        <v>38</v>
      </c>
      <c r="B99" s="12">
        <v>10</v>
      </c>
      <c r="C99" s="6" t="s">
        <v>120</v>
      </c>
      <c r="D99" s="12" t="s">
        <v>1151</v>
      </c>
      <c r="E99" s="6">
        <v>22</v>
      </c>
      <c r="F99" s="12">
        <v>36</v>
      </c>
      <c r="G99" s="12">
        <f>IF(TablaCocina[[#This Row],[Cobro de la orde]]="Sí",F99*K99,0)</f>
        <v>0</v>
      </c>
      <c r="H99" s="12">
        <f>IF(TablaCocina[[#This Row],[Cobro de la orde]]="Sí",(F99-E99)*K99,0)</f>
        <v>0</v>
      </c>
      <c r="I99" s="12">
        <f>IF(TablaCocina[[#This Row],[Cobro de la orde]]="Sí",F99*K99,0)</f>
        <v>0</v>
      </c>
      <c r="J99" s="46">
        <f>IF(TablaCocina[[#This Row],[Cobro de la orde]]="Sí",H99/G99,0)</f>
        <v>0</v>
      </c>
      <c r="K99" s="12">
        <v>2</v>
      </c>
      <c r="L99" s="12">
        <v>43</v>
      </c>
      <c r="M99" s="6" t="s">
        <v>1142</v>
      </c>
      <c r="N99" s="12" t="str">
        <f>VLOOKUP(TablaCocina[[#This Row],[Número de Orden]],TablaSala[[Número de Orden]:[Cobro de la Orden]],2,FALSE)</f>
        <v>No</v>
      </c>
    </row>
    <row r="100" spans="1:14">
      <c r="A100" s="6">
        <v>39</v>
      </c>
      <c r="B100" s="12">
        <v>15</v>
      </c>
      <c r="C100" s="6" t="s">
        <v>120</v>
      </c>
      <c r="D100" s="12" t="s">
        <v>1151</v>
      </c>
      <c r="E100" s="6">
        <v>22</v>
      </c>
      <c r="F100" s="12">
        <v>36</v>
      </c>
      <c r="G100" s="12">
        <f>IF(TablaCocina[[#This Row],[Cobro de la orde]]="Sí",F100*K100,0)</f>
        <v>108</v>
      </c>
      <c r="H100" s="12">
        <f>IF(TablaCocina[[#This Row],[Cobro de la orde]]="Sí",(F100-E100)*K100,0)</f>
        <v>42</v>
      </c>
      <c r="I100" s="12">
        <f>IF(TablaCocina[[#This Row],[Cobro de la orde]]="Sí",F100*K100,0)</f>
        <v>108</v>
      </c>
      <c r="J100" s="46">
        <f>IF(TablaCocina[[#This Row],[Cobro de la orde]]="Sí",H100/G100,0)</f>
        <v>0.3888888888888889</v>
      </c>
      <c r="K100" s="12">
        <v>3</v>
      </c>
      <c r="L100" s="12">
        <v>57</v>
      </c>
      <c r="M100" s="6" t="s">
        <v>1142</v>
      </c>
      <c r="N100" s="12" t="str">
        <f>VLOOKUP(TablaCocina[[#This Row],[Número de Orden]],TablaSala[[Número de Orden]:[Cobro de la Orden]],2,FALSE)</f>
        <v>Sí</v>
      </c>
    </row>
    <row r="101" spans="1:14">
      <c r="A101" s="6">
        <v>40</v>
      </c>
      <c r="B101" s="12">
        <v>1</v>
      </c>
      <c r="C101" s="6" t="s">
        <v>65</v>
      </c>
      <c r="D101" s="12" t="s">
        <v>1152</v>
      </c>
      <c r="E101" s="6">
        <v>17</v>
      </c>
      <c r="F101" s="12">
        <v>29</v>
      </c>
      <c r="G101" s="12">
        <f>IF(TablaCocina[[#This Row],[Cobro de la orde]]="Sí",F101*K101,0)</f>
        <v>87</v>
      </c>
      <c r="H101" s="12">
        <f>IF(TablaCocina[[#This Row],[Cobro de la orde]]="Sí",(F101-E101)*K101,0)</f>
        <v>36</v>
      </c>
      <c r="I101" s="12">
        <f>IF(TablaCocina[[#This Row],[Cobro de la orde]]="Sí",F101*K101,0)</f>
        <v>87</v>
      </c>
      <c r="J101" s="46">
        <f>IF(TablaCocina[[#This Row],[Cobro de la orde]]="Sí",H101/G101,0)</f>
        <v>0.41379310344827586</v>
      </c>
      <c r="K101" s="12">
        <v>3</v>
      </c>
      <c r="L101" s="12">
        <v>15</v>
      </c>
      <c r="M101" s="6" t="s">
        <v>1143</v>
      </c>
      <c r="N101" s="12" t="str">
        <f>VLOOKUP(TablaCocina[[#This Row],[Número de Orden]],TablaSala[[Número de Orden]:[Cobro de la Orden]],2,FALSE)</f>
        <v>Sí</v>
      </c>
    </row>
    <row r="102" spans="1:14">
      <c r="A102" s="6">
        <v>40</v>
      </c>
      <c r="B102" s="12">
        <v>1</v>
      </c>
      <c r="C102" s="6" t="s">
        <v>453</v>
      </c>
      <c r="D102" s="12" t="s">
        <v>1153</v>
      </c>
      <c r="E102" s="6">
        <v>20</v>
      </c>
      <c r="F102" s="12">
        <v>33</v>
      </c>
      <c r="G102" s="12">
        <f>IF(TablaCocina[[#This Row],[Cobro de la orde]]="Sí",F102*K102,0)</f>
        <v>33</v>
      </c>
      <c r="H102" s="12">
        <f>IF(TablaCocina[[#This Row],[Cobro de la orde]]="Sí",(F102-E102)*K102,0)</f>
        <v>13</v>
      </c>
      <c r="I102" s="12">
        <f>IF(TablaCocina[[#This Row],[Cobro de la orde]]="Sí",F102*K102,0)</f>
        <v>33</v>
      </c>
      <c r="J102" s="46">
        <f>IF(TablaCocina[[#This Row],[Cobro de la orde]]="Sí",H102/G102,0)</f>
        <v>0.39393939393939392</v>
      </c>
      <c r="K102" s="12">
        <v>1</v>
      </c>
      <c r="L102" s="12">
        <v>50</v>
      </c>
      <c r="M102" s="6" t="s">
        <v>1143</v>
      </c>
      <c r="N102" s="12" t="str">
        <f>VLOOKUP(TablaCocina[[#This Row],[Número de Orden]],TablaSala[[Número de Orden]:[Cobro de la Orden]],2,FALSE)</f>
        <v>Sí</v>
      </c>
    </row>
    <row r="103" spans="1:14">
      <c r="A103" s="6">
        <v>40</v>
      </c>
      <c r="B103" s="12">
        <v>1</v>
      </c>
      <c r="C103" s="6" t="s">
        <v>71</v>
      </c>
      <c r="D103" s="12" t="s">
        <v>1154</v>
      </c>
      <c r="E103" s="6">
        <v>16</v>
      </c>
      <c r="F103" s="12">
        <v>28</v>
      </c>
      <c r="G103" s="12">
        <f>IF(TablaCocina[[#This Row],[Cobro de la orde]]="Sí",F103*K103,0)</f>
        <v>28</v>
      </c>
      <c r="H103" s="12">
        <f>IF(TablaCocina[[#This Row],[Cobro de la orde]]="Sí",(F103-E103)*K103,0)</f>
        <v>12</v>
      </c>
      <c r="I103" s="12">
        <f>IF(TablaCocina[[#This Row],[Cobro de la orde]]="Sí",F103*K103,0)</f>
        <v>28</v>
      </c>
      <c r="J103" s="46">
        <f>IF(TablaCocina[[#This Row],[Cobro de la orde]]="Sí",H103/G103,0)</f>
        <v>0.42857142857142855</v>
      </c>
      <c r="K103" s="12">
        <v>1</v>
      </c>
      <c r="L103" s="12">
        <v>13</v>
      </c>
      <c r="M103" s="6" t="s">
        <v>1143</v>
      </c>
      <c r="N103" s="12" t="str">
        <f>VLOOKUP(TablaCocina[[#This Row],[Número de Orden]],TablaSala[[Número de Orden]:[Cobro de la Orden]],2,FALSE)</f>
        <v>Sí</v>
      </c>
    </row>
    <row r="104" spans="1:14">
      <c r="A104" s="6">
        <v>41</v>
      </c>
      <c r="B104" s="12">
        <v>7</v>
      </c>
      <c r="C104" s="6" t="s">
        <v>428</v>
      </c>
      <c r="D104" s="12" t="s">
        <v>1157</v>
      </c>
      <c r="E104" s="6">
        <v>19</v>
      </c>
      <c r="F104" s="12">
        <v>32</v>
      </c>
      <c r="G104" s="12">
        <f>IF(TablaCocina[[#This Row],[Cobro de la orde]]="Sí",F104*K104,0)</f>
        <v>96</v>
      </c>
      <c r="H104" s="12">
        <f>IF(TablaCocina[[#This Row],[Cobro de la orde]]="Sí",(F104-E104)*K104,0)</f>
        <v>39</v>
      </c>
      <c r="I104" s="12">
        <f>IF(TablaCocina[[#This Row],[Cobro de la orde]]="Sí",F104*K104,0)</f>
        <v>96</v>
      </c>
      <c r="J104" s="46">
        <f>IF(TablaCocina[[#This Row],[Cobro de la orde]]="Sí",H104/G104,0)</f>
        <v>0.40625</v>
      </c>
      <c r="K104" s="12">
        <v>3</v>
      </c>
      <c r="L104" s="12">
        <v>23</v>
      </c>
      <c r="M104" s="6" t="s">
        <v>1143</v>
      </c>
      <c r="N104" s="12" t="str">
        <f>VLOOKUP(TablaCocina[[#This Row],[Número de Orden]],TablaSala[[Número de Orden]:[Cobro de la Orden]],2,FALSE)</f>
        <v>Sí</v>
      </c>
    </row>
    <row r="105" spans="1:14">
      <c r="A105" s="6">
        <v>41</v>
      </c>
      <c r="B105" s="12">
        <v>7</v>
      </c>
      <c r="C105" s="6" t="s">
        <v>270</v>
      </c>
      <c r="D105" s="12" t="s">
        <v>1164</v>
      </c>
      <c r="E105" s="6">
        <v>15</v>
      </c>
      <c r="F105" s="12">
        <v>26</v>
      </c>
      <c r="G105" s="12">
        <f>IF(TablaCocina[[#This Row],[Cobro de la orde]]="Sí",F105*K105,0)</f>
        <v>78</v>
      </c>
      <c r="H105" s="12">
        <f>IF(TablaCocina[[#This Row],[Cobro de la orde]]="Sí",(F105-E105)*K105,0)</f>
        <v>33</v>
      </c>
      <c r="I105" s="12">
        <f>IF(TablaCocina[[#This Row],[Cobro de la orde]]="Sí",F105*K105,0)</f>
        <v>78</v>
      </c>
      <c r="J105" s="46">
        <f>IF(TablaCocina[[#This Row],[Cobro de la orde]]="Sí",H105/G105,0)</f>
        <v>0.42307692307692307</v>
      </c>
      <c r="K105" s="12">
        <v>3</v>
      </c>
      <c r="L105" s="12">
        <v>47</v>
      </c>
      <c r="M105" s="6" t="s">
        <v>1143</v>
      </c>
      <c r="N105" s="12" t="str">
        <f>VLOOKUP(TablaCocina[[#This Row],[Número de Orden]],TablaSala[[Número de Orden]:[Cobro de la Orden]],2,FALSE)</f>
        <v>Sí</v>
      </c>
    </row>
    <row r="106" spans="1:14">
      <c r="A106" s="6">
        <v>41</v>
      </c>
      <c r="B106" s="12">
        <v>7</v>
      </c>
      <c r="C106" s="6" t="s">
        <v>114</v>
      </c>
      <c r="D106" s="12" t="s">
        <v>1147</v>
      </c>
      <c r="E106" s="6">
        <v>18</v>
      </c>
      <c r="F106" s="12">
        <v>30</v>
      </c>
      <c r="G106" s="12">
        <f>IF(TablaCocina[[#This Row],[Cobro de la orde]]="Sí",F106*K106,0)</f>
        <v>30</v>
      </c>
      <c r="H106" s="12">
        <f>IF(TablaCocina[[#This Row],[Cobro de la orde]]="Sí",(F106-E106)*K106,0)</f>
        <v>12</v>
      </c>
      <c r="I106" s="12">
        <f>IF(TablaCocina[[#This Row],[Cobro de la orde]]="Sí",F106*K106,0)</f>
        <v>30</v>
      </c>
      <c r="J106" s="46">
        <f>IF(TablaCocina[[#This Row],[Cobro de la orde]]="Sí",H106/G106,0)</f>
        <v>0.4</v>
      </c>
      <c r="K106" s="12">
        <v>1</v>
      </c>
      <c r="L106" s="12">
        <v>19</v>
      </c>
      <c r="M106" s="6" t="s">
        <v>1143</v>
      </c>
      <c r="N106" s="12" t="str">
        <f>VLOOKUP(TablaCocina[[#This Row],[Número de Orden]],TablaSala[[Número de Orden]:[Cobro de la Orden]],2,FALSE)</f>
        <v>Sí</v>
      </c>
    </row>
    <row r="107" spans="1:14">
      <c r="A107" s="6">
        <v>42</v>
      </c>
      <c r="B107" s="12">
        <v>14</v>
      </c>
      <c r="C107" s="6" t="s">
        <v>349</v>
      </c>
      <c r="D107" s="12" t="s">
        <v>1158</v>
      </c>
      <c r="E107" s="6">
        <v>13</v>
      </c>
      <c r="F107" s="12">
        <v>22</v>
      </c>
      <c r="G107" s="12">
        <f>IF(TablaCocina[[#This Row],[Cobro de la orde]]="Sí",F107*K107,0)</f>
        <v>22</v>
      </c>
      <c r="H107" s="12">
        <f>IF(TablaCocina[[#This Row],[Cobro de la orde]]="Sí",(F107-E107)*K107,0)</f>
        <v>9</v>
      </c>
      <c r="I107" s="12">
        <f>IF(TablaCocina[[#This Row],[Cobro de la orde]]="Sí",F107*K107,0)</f>
        <v>22</v>
      </c>
      <c r="J107" s="46">
        <f>IF(TablaCocina[[#This Row],[Cobro de la orde]]="Sí",H107/G107,0)</f>
        <v>0.40909090909090912</v>
      </c>
      <c r="K107" s="12">
        <v>1</v>
      </c>
      <c r="L107" s="12">
        <v>57</v>
      </c>
      <c r="M107" s="6" t="s">
        <v>1143</v>
      </c>
      <c r="N107" s="12" t="str">
        <f>VLOOKUP(TablaCocina[[#This Row],[Número de Orden]],TablaSala[[Número de Orden]:[Cobro de la Orden]],2,FALSE)</f>
        <v>Sí</v>
      </c>
    </row>
    <row r="108" spans="1:14">
      <c r="A108" s="6">
        <v>42</v>
      </c>
      <c r="B108" s="12">
        <v>14</v>
      </c>
      <c r="C108" s="6" t="s">
        <v>79</v>
      </c>
      <c r="D108" s="12" t="s">
        <v>1150</v>
      </c>
      <c r="E108" s="6">
        <v>25</v>
      </c>
      <c r="F108" s="12">
        <v>40</v>
      </c>
      <c r="G108" s="12">
        <f>IF(TablaCocina[[#This Row],[Cobro de la orde]]="Sí",F108*K108,0)</f>
        <v>80</v>
      </c>
      <c r="H108" s="12">
        <f>IF(TablaCocina[[#This Row],[Cobro de la orde]]="Sí",(F108-E108)*K108,0)</f>
        <v>30</v>
      </c>
      <c r="I108" s="12">
        <f>IF(TablaCocina[[#This Row],[Cobro de la orde]]="Sí",F108*K108,0)</f>
        <v>80</v>
      </c>
      <c r="J108" s="46">
        <f>IF(TablaCocina[[#This Row],[Cobro de la orde]]="Sí",H108/G108,0)</f>
        <v>0.375</v>
      </c>
      <c r="K108" s="12">
        <v>2</v>
      </c>
      <c r="L108" s="12">
        <v>12</v>
      </c>
      <c r="M108" s="6" t="s">
        <v>1143</v>
      </c>
      <c r="N108" s="12" t="str">
        <f>VLOOKUP(TablaCocina[[#This Row],[Número de Orden]],TablaSala[[Número de Orden]:[Cobro de la Orden]],2,FALSE)</f>
        <v>Sí</v>
      </c>
    </row>
    <row r="109" spans="1:14">
      <c r="A109" s="6">
        <v>43</v>
      </c>
      <c r="B109" s="12">
        <v>8</v>
      </c>
      <c r="C109" s="6" t="s">
        <v>428</v>
      </c>
      <c r="D109" s="12" t="s">
        <v>1157</v>
      </c>
      <c r="E109" s="6">
        <v>19</v>
      </c>
      <c r="F109" s="12">
        <v>32</v>
      </c>
      <c r="G109" s="12">
        <f>IF(TablaCocina[[#This Row],[Cobro de la orde]]="Sí",F109*K109,0)</f>
        <v>32</v>
      </c>
      <c r="H109" s="12">
        <f>IF(TablaCocina[[#This Row],[Cobro de la orde]]="Sí",(F109-E109)*K109,0)</f>
        <v>13</v>
      </c>
      <c r="I109" s="12">
        <f>IF(TablaCocina[[#This Row],[Cobro de la orde]]="Sí",F109*K109,0)</f>
        <v>32</v>
      </c>
      <c r="J109" s="46">
        <f>IF(TablaCocina[[#This Row],[Cobro de la orde]]="Sí",H109/G109,0)</f>
        <v>0.40625</v>
      </c>
      <c r="K109" s="12">
        <v>1</v>
      </c>
      <c r="L109" s="12">
        <v>6</v>
      </c>
      <c r="M109" s="6" t="s">
        <v>1143</v>
      </c>
      <c r="N109" s="12" t="str">
        <f>VLOOKUP(TablaCocina[[#This Row],[Número de Orden]],TablaSala[[Número de Orden]:[Cobro de la Orden]],2,FALSE)</f>
        <v>Sí</v>
      </c>
    </row>
    <row r="110" spans="1:14">
      <c r="A110" s="6">
        <v>43</v>
      </c>
      <c r="B110" s="12">
        <v>8</v>
      </c>
      <c r="C110" s="6" t="s">
        <v>91</v>
      </c>
      <c r="D110" s="12" t="s">
        <v>1159</v>
      </c>
      <c r="E110" s="6">
        <v>20</v>
      </c>
      <c r="F110" s="12">
        <v>34</v>
      </c>
      <c r="G110" s="12">
        <f>IF(TablaCocina[[#This Row],[Cobro de la orde]]="Sí",F110*K110,0)</f>
        <v>68</v>
      </c>
      <c r="H110" s="12">
        <f>IF(TablaCocina[[#This Row],[Cobro de la orde]]="Sí",(F110-E110)*K110,0)</f>
        <v>28</v>
      </c>
      <c r="I110" s="12">
        <f>IF(TablaCocina[[#This Row],[Cobro de la orde]]="Sí",F110*K110,0)</f>
        <v>68</v>
      </c>
      <c r="J110" s="46">
        <f>IF(TablaCocina[[#This Row],[Cobro de la orde]]="Sí",H110/G110,0)</f>
        <v>0.41176470588235292</v>
      </c>
      <c r="K110" s="12">
        <v>2</v>
      </c>
      <c r="L110" s="12">
        <v>59</v>
      </c>
      <c r="M110" s="6" t="s">
        <v>1143</v>
      </c>
      <c r="N110" s="12" t="str">
        <f>VLOOKUP(TablaCocina[[#This Row],[Número de Orden]],TablaSala[[Número de Orden]:[Cobro de la Orden]],2,FALSE)</f>
        <v>Sí</v>
      </c>
    </row>
    <row r="111" spans="1:14">
      <c r="A111" s="6">
        <v>43</v>
      </c>
      <c r="B111" s="12">
        <v>8</v>
      </c>
      <c r="C111" s="6" t="s">
        <v>273</v>
      </c>
      <c r="D111" s="12" t="s">
        <v>1146</v>
      </c>
      <c r="E111" s="6">
        <v>14</v>
      </c>
      <c r="F111" s="12">
        <v>24</v>
      </c>
      <c r="G111" s="12">
        <f>IF(TablaCocina[[#This Row],[Cobro de la orde]]="Sí",F111*K111,0)</f>
        <v>72</v>
      </c>
      <c r="H111" s="12">
        <f>IF(TablaCocina[[#This Row],[Cobro de la orde]]="Sí",(F111-E111)*K111,0)</f>
        <v>30</v>
      </c>
      <c r="I111" s="12">
        <f>IF(TablaCocina[[#This Row],[Cobro de la orde]]="Sí",F111*K111,0)</f>
        <v>72</v>
      </c>
      <c r="J111" s="46">
        <f>IF(TablaCocina[[#This Row],[Cobro de la orde]]="Sí",H111/G111,0)</f>
        <v>0.41666666666666669</v>
      </c>
      <c r="K111" s="12">
        <v>3</v>
      </c>
      <c r="L111" s="12">
        <v>57</v>
      </c>
      <c r="M111" s="6" t="s">
        <v>1142</v>
      </c>
      <c r="N111" s="12" t="str">
        <f>VLOOKUP(TablaCocina[[#This Row],[Número de Orden]],TablaSala[[Número de Orden]:[Cobro de la Orden]],2,FALSE)</f>
        <v>Sí</v>
      </c>
    </row>
    <row r="112" spans="1:14">
      <c r="A112" s="6">
        <v>43</v>
      </c>
      <c r="B112" s="12">
        <v>8</v>
      </c>
      <c r="C112" s="6" t="s">
        <v>200</v>
      </c>
      <c r="D112" s="12" t="s">
        <v>1148</v>
      </c>
      <c r="E112" s="6">
        <v>19</v>
      </c>
      <c r="F112" s="12">
        <v>31</v>
      </c>
      <c r="G112" s="12">
        <f>IF(TablaCocina[[#This Row],[Cobro de la orde]]="Sí",F112*K112,0)</f>
        <v>31</v>
      </c>
      <c r="H112" s="12">
        <f>IF(TablaCocina[[#This Row],[Cobro de la orde]]="Sí",(F112-E112)*K112,0)</f>
        <v>12</v>
      </c>
      <c r="I112" s="12">
        <f>IF(TablaCocina[[#This Row],[Cobro de la orde]]="Sí",F112*K112,0)</f>
        <v>31</v>
      </c>
      <c r="J112" s="46">
        <f>IF(TablaCocina[[#This Row],[Cobro de la orde]]="Sí",H112/G112,0)</f>
        <v>0.38709677419354838</v>
      </c>
      <c r="K112" s="12">
        <v>1</v>
      </c>
      <c r="L112" s="12">
        <v>24</v>
      </c>
      <c r="M112" s="6" t="s">
        <v>1142</v>
      </c>
      <c r="N112" s="12" t="str">
        <f>VLOOKUP(TablaCocina[[#This Row],[Número de Orden]],TablaSala[[Número de Orden]:[Cobro de la Orden]],2,FALSE)</f>
        <v>Sí</v>
      </c>
    </row>
    <row r="113" spans="1:14">
      <c r="A113" s="6">
        <v>44</v>
      </c>
      <c r="B113" s="12">
        <v>18</v>
      </c>
      <c r="C113" s="6" t="s">
        <v>270</v>
      </c>
      <c r="D113" s="12" t="s">
        <v>1164</v>
      </c>
      <c r="E113" s="6">
        <v>15</v>
      </c>
      <c r="F113" s="12">
        <v>26</v>
      </c>
      <c r="G113" s="12">
        <f>IF(TablaCocina[[#This Row],[Cobro de la orde]]="Sí",F113*K113,0)</f>
        <v>26</v>
      </c>
      <c r="H113" s="12">
        <f>IF(TablaCocina[[#This Row],[Cobro de la orde]]="Sí",(F113-E113)*K113,0)</f>
        <v>11</v>
      </c>
      <c r="I113" s="12">
        <f>IF(TablaCocina[[#This Row],[Cobro de la orde]]="Sí",F113*K113,0)</f>
        <v>26</v>
      </c>
      <c r="J113" s="46">
        <f>IF(TablaCocina[[#This Row],[Cobro de la orde]]="Sí",H113/G113,0)</f>
        <v>0.42307692307692307</v>
      </c>
      <c r="K113" s="12">
        <v>1</v>
      </c>
      <c r="L113" s="12">
        <v>34</v>
      </c>
      <c r="M113" s="6" t="s">
        <v>1143</v>
      </c>
      <c r="N113" s="12" t="str">
        <f>VLOOKUP(TablaCocina[[#This Row],[Número de Orden]],TablaSala[[Número de Orden]:[Cobro de la Orden]],2,FALSE)</f>
        <v>Sí</v>
      </c>
    </row>
    <row r="114" spans="1:14">
      <c r="A114" s="6">
        <v>44</v>
      </c>
      <c r="B114" s="12">
        <v>18</v>
      </c>
      <c r="C114" s="6" t="s">
        <v>209</v>
      </c>
      <c r="D114" s="12" t="s">
        <v>1165</v>
      </c>
      <c r="E114" s="6">
        <v>15</v>
      </c>
      <c r="F114" s="12">
        <v>25</v>
      </c>
      <c r="G114" s="12">
        <f>IF(TablaCocina[[#This Row],[Cobro de la orde]]="Sí",F114*K114,0)</f>
        <v>75</v>
      </c>
      <c r="H114" s="12">
        <f>IF(TablaCocina[[#This Row],[Cobro de la orde]]="Sí",(F114-E114)*K114,0)</f>
        <v>30</v>
      </c>
      <c r="I114" s="12">
        <f>IF(TablaCocina[[#This Row],[Cobro de la orde]]="Sí",F114*K114,0)</f>
        <v>75</v>
      </c>
      <c r="J114" s="46">
        <f>IF(TablaCocina[[#This Row],[Cobro de la orde]]="Sí",H114/G114,0)</f>
        <v>0.4</v>
      </c>
      <c r="K114" s="12">
        <v>3</v>
      </c>
      <c r="L114" s="12">
        <v>8</v>
      </c>
      <c r="M114" s="6" t="s">
        <v>1142</v>
      </c>
      <c r="N114" s="12" t="str">
        <f>VLOOKUP(TablaCocina[[#This Row],[Número de Orden]],TablaSala[[Número de Orden]:[Cobro de la Orden]],2,FALSE)</f>
        <v>Sí</v>
      </c>
    </row>
    <row r="115" spans="1:14">
      <c r="A115" s="6">
        <v>44</v>
      </c>
      <c r="B115" s="12">
        <v>18</v>
      </c>
      <c r="C115" s="6" t="s">
        <v>116</v>
      </c>
      <c r="D115" s="12" t="s">
        <v>1162</v>
      </c>
      <c r="E115" s="6">
        <v>13</v>
      </c>
      <c r="F115" s="12">
        <v>21</v>
      </c>
      <c r="G115" s="12">
        <f>IF(TablaCocina[[#This Row],[Cobro de la orde]]="Sí",F115*K115,0)</f>
        <v>21</v>
      </c>
      <c r="H115" s="12">
        <f>IF(TablaCocina[[#This Row],[Cobro de la orde]]="Sí",(F115-E115)*K115,0)</f>
        <v>8</v>
      </c>
      <c r="I115" s="12">
        <f>IF(TablaCocina[[#This Row],[Cobro de la orde]]="Sí",F115*K115,0)</f>
        <v>21</v>
      </c>
      <c r="J115" s="46">
        <f>IF(TablaCocina[[#This Row],[Cobro de la orde]]="Sí",H115/G115,0)</f>
        <v>0.38095238095238093</v>
      </c>
      <c r="K115" s="12">
        <v>1</v>
      </c>
      <c r="L115" s="12">
        <v>43</v>
      </c>
      <c r="M115" s="6" t="s">
        <v>1142</v>
      </c>
      <c r="N115" s="12" t="str">
        <f>VLOOKUP(TablaCocina[[#This Row],[Número de Orden]],TablaSala[[Número de Orden]:[Cobro de la Orden]],2,FALSE)</f>
        <v>Sí</v>
      </c>
    </row>
    <row r="116" spans="1:14">
      <c r="A116" s="6">
        <v>45</v>
      </c>
      <c r="B116" s="12">
        <v>17</v>
      </c>
      <c r="C116" s="6" t="s">
        <v>131</v>
      </c>
      <c r="D116" s="12" t="s">
        <v>1163</v>
      </c>
      <c r="E116" s="6">
        <v>10</v>
      </c>
      <c r="F116" s="12">
        <v>18</v>
      </c>
      <c r="G116" s="12">
        <f>IF(TablaCocina[[#This Row],[Cobro de la orde]]="Sí",F116*K116,0)</f>
        <v>54</v>
      </c>
      <c r="H116" s="12">
        <f>IF(TablaCocina[[#This Row],[Cobro de la orde]]="Sí",(F116-E116)*K116,0)</f>
        <v>24</v>
      </c>
      <c r="I116" s="12">
        <f>IF(TablaCocina[[#This Row],[Cobro de la orde]]="Sí",F116*K116,0)</f>
        <v>54</v>
      </c>
      <c r="J116" s="46">
        <f>IF(TablaCocina[[#This Row],[Cobro de la orde]]="Sí",H116/G116,0)</f>
        <v>0.44444444444444442</v>
      </c>
      <c r="K116" s="12">
        <v>3</v>
      </c>
      <c r="L116" s="12">
        <v>47</v>
      </c>
      <c r="M116" s="6" t="s">
        <v>1142</v>
      </c>
      <c r="N116" s="12" t="str">
        <f>VLOOKUP(TablaCocina[[#This Row],[Número de Orden]],TablaSala[[Número de Orden]:[Cobro de la Orden]],2,FALSE)</f>
        <v>Sí</v>
      </c>
    </row>
    <row r="117" spans="1:14">
      <c r="A117" s="6">
        <v>46</v>
      </c>
      <c r="B117" s="12">
        <v>10</v>
      </c>
      <c r="C117" s="6" t="s">
        <v>114</v>
      </c>
      <c r="D117" s="12" t="s">
        <v>1147</v>
      </c>
      <c r="E117" s="6">
        <v>18</v>
      </c>
      <c r="F117" s="12">
        <v>30</v>
      </c>
      <c r="G117" s="12">
        <f>IF(TablaCocina[[#This Row],[Cobro de la orde]]="Sí",F117*K117,0)</f>
        <v>60</v>
      </c>
      <c r="H117" s="12">
        <f>IF(TablaCocina[[#This Row],[Cobro de la orde]]="Sí",(F117-E117)*K117,0)</f>
        <v>24</v>
      </c>
      <c r="I117" s="12">
        <f>IF(TablaCocina[[#This Row],[Cobro de la orde]]="Sí",F117*K117,0)</f>
        <v>60</v>
      </c>
      <c r="J117" s="46">
        <f>IF(TablaCocina[[#This Row],[Cobro de la orde]]="Sí",H117/G117,0)</f>
        <v>0.4</v>
      </c>
      <c r="K117" s="12">
        <v>2</v>
      </c>
      <c r="L117" s="12">
        <v>23</v>
      </c>
      <c r="M117" s="6" t="s">
        <v>1143</v>
      </c>
      <c r="N117" s="12" t="str">
        <f>VLOOKUP(TablaCocina[[#This Row],[Número de Orden]],TablaSala[[Número de Orden]:[Cobro de la Orden]],2,FALSE)</f>
        <v>Sí</v>
      </c>
    </row>
    <row r="118" spans="1:14">
      <c r="A118" s="6">
        <v>46</v>
      </c>
      <c r="B118" s="12">
        <v>10</v>
      </c>
      <c r="C118" s="6" t="s">
        <v>91</v>
      </c>
      <c r="D118" s="12" t="s">
        <v>1159</v>
      </c>
      <c r="E118" s="6">
        <v>20</v>
      </c>
      <c r="F118" s="12">
        <v>34</v>
      </c>
      <c r="G118" s="12">
        <f>IF(TablaCocina[[#This Row],[Cobro de la orde]]="Sí",F118*K118,0)</f>
        <v>34</v>
      </c>
      <c r="H118" s="12">
        <f>IF(TablaCocina[[#This Row],[Cobro de la orde]]="Sí",(F118-E118)*K118,0)</f>
        <v>14</v>
      </c>
      <c r="I118" s="12">
        <f>IF(TablaCocina[[#This Row],[Cobro de la orde]]="Sí",F118*K118,0)</f>
        <v>34</v>
      </c>
      <c r="J118" s="46">
        <f>IF(TablaCocina[[#This Row],[Cobro de la orde]]="Sí",H118/G118,0)</f>
        <v>0.41176470588235292</v>
      </c>
      <c r="K118" s="12">
        <v>1</v>
      </c>
      <c r="L118" s="12">
        <v>48</v>
      </c>
      <c r="M118" s="6" t="s">
        <v>1143</v>
      </c>
      <c r="N118" s="12" t="str">
        <f>VLOOKUP(TablaCocina[[#This Row],[Número de Orden]],TablaSala[[Número de Orden]:[Cobro de la Orden]],2,FALSE)</f>
        <v>Sí</v>
      </c>
    </row>
    <row r="119" spans="1:14">
      <c r="A119" s="6">
        <v>46</v>
      </c>
      <c r="B119" s="12">
        <v>10</v>
      </c>
      <c r="C119" s="6" t="s">
        <v>345</v>
      </c>
      <c r="D119" s="12" t="s">
        <v>1161</v>
      </c>
      <c r="E119" s="6">
        <v>14</v>
      </c>
      <c r="F119" s="12">
        <v>23</v>
      </c>
      <c r="G119" s="12">
        <f>IF(TablaCocina[[#This Row],[Cobro de la orde]]="Sí",F119*K119,0)</f>
        <v>46</v>
      </c>
      <c r="H119" s="12">
        <f>IF(TablaCocina[[#This Row],[Cobro de la orde]]="Sí",(F119-E119)*K119,0)</f>
        <v>18</v>
      </c>
      <c r="I119" s="12">
        <f>IF(TablaCocina[[#This Row],[Cobro de la orde]]="Sí",F119*K119,0)</f>
        <v>46</v>
      </c>
      <c r="J119" s="46">
        <f>IF(TablaCocina[[#This Row],[Cobro de la orde]]="Sí",H119/G119,0)</f>
        <v>0.39130434782608697</v>
      </c>
      <c r="K119" s="12">
        <v>2</v>
      </c>
      <c r="L119" s="12">
        <v>15</v>
      </c>
      <c r="M119" s="6" t="s">
        <v>1142</v>
      </c>
      <c r="N119" s="12" t="str">
        <f>VLOOKUP(TablaCocina[[#This Row],[Número de Orden]],TablaSala[[Número de Orden]:[Cobro de la Orden]],2,FALSE)</f>
        <v>Sí</v>
      </c>
    </row>
    <row r="120" spans="1:14">
      <c r="A120" s="6">
        <v>47</v>
      </c>
      <c r="B120" s="12">
        <v>18</v>
      </c>
      <c r="C120" s="6" t="s">
        <v>453</v>
      </c>
      <c r="D120" s="12" t="s">
        <v>1153</v>
      </c>
      <c r="E120" s="6">
        <v>20</v>
      </c>
      <c r="F120" s="12">
        <v>33</v>
      </c>
      <c r="G120" s="12">
        <f>IF(TablaCocina[[#This Row],[Cobro de la orde]]="Sí",F120*K120,0)</f>
        <v>66</v>
      </c>
      <c r="H120" s="12">
        <f>IF(TablaCocina[[#This Row],[Cobro de la orde]]="Sí",(F120-E120)*K120,0)</f>
        <v>26</v>
      </c>
      <c r="I120" s="12">
        <f>IF(TablaCocina[[#This Row],[Cobro de la orde]]="Sí",F120*K120,0)</f>
        <v>66</v>
      </c>
      <c r="J120" s="46">
        <f>IF(TablaCocina[[#This Row],[Cobro de la orde]]="Sí",H120/G120,0)</f>
        <v>0.39393939393939392</v>
      </c>
      <c r="K120" s="12">
        <v>2</v>
      </c>
      <c r="L120" s="12">
        <v>56</v>
      </c>
      <c r="M120" s="6" t="s">
        <v>1142</v>
      </c>
      <c r="N120" s="12" t="str">
        <f>VLOOKUP(TablaCocina[[#This Row],[Número de Orden]],TablaSala[[Número de Orden]:[Cobro de la Orden]],2,FALSE)</f>
        <v>Sí</v>
      </c>
    </row>
    <row r="121" spans="1:14">
      <c r="A121" s="6">
        <v>47</v>
      </c>
      <c r="B121" s="12">
        <v>18</v>
      </c>
      <c r="C121" s="6" t="s">
        <v>345</v>
      </c>
      <c r="D121" s="12" t="s">
        <v>1161</v>
      </c>
      <c r="E121" s="6">
        <v>14</v>
      </c>
      <c r="F121" s="12">
        <v>23</v>
      </c>
      <c r="G121" s="12">
        <f>IF(TablaCocina[[#This Row],[Cobro de la orde]]="Sí",F121*K121,0)</f>
        <v>23</v>
      </c>
      <c r="H121" s="12">
        <f>IF(TablaCocina[[#This Row],[Cobro de la orde]]="Sí",(F121-E121)*K121,0)</f>
        <v>9</v>
      </c>
      <c r="I121" s="12">
        <f>IF(TablaCocina[[#This Row],[Cobro de la orde]]="Sí",F121*K121,0)</f>
        <v>23</v>
      </c>
      <c r="J121" s="46">
        <f>IF(TablaCocina[[#This Row],[Cobro de la orde]]="Sí",H121/G121,0)</f>
        <v>0.39130434782608697</v>
      </c>
      <c r="K121" s="12">
        <v>1</v>
      </c>
      <c r="L121" s="12">
        <v>17</v>
      </c>
      <c r="M121" s="6" t="s">
        <v>1143</v>
      </c>
      <c r="N121" s="12" t="str">
        <f>VLOOKUP(TablaCocina[[#This Row],[Número de Orden]],TablaSala[[Número de Orden]:[Cobro de la Orden]],2,FALSE)</f>
        <v>Sí</v>
      </c>
    </row>
    <row r="122" spans="1:14">
      <c r="A122" s="6">
        <v>47</v>
      </c>
      <c r="B122" s="12">
        <v>18</v>
      </c>
      <c r="C122" s="6" t="s">
        <v>255</v>
      </c>
      <c r="D122" s="12" t="s">
        <v>1160</v>
      </c>
      <c r="E122" s="6">
        <v>12</v>
      </c>
      <c r="F122" s="12">
        <v>20</v>
      </c>
      <c r="G122" s="12">
        <f>IF(TablaCocina[[#This Row],[Cobro de la orde]]="Sí",F122*K122,0)</f>
        <v>20</v>
      </c>
      <c r="H122" s="12">
        <f>IF(TablaCocina[[#This Row],[Cobro de la orde]]="Sí",(F122-E122)*K122,0)</f>
        <v>8</v>
      </c>
      <c r="I122" s="12">
        <f>IF(TablaCocina[[#This Row],[Cobro de la orde]]="Sí",F122*K122,0)</f>
        <v>20</v>
      </c>
      <c r="J122" s="46">
        <f>IF(TablaCocina[[#This Row],[Cobro de la orde]]="Sí",H122/G122,0)</f>
        <v>0.4</v>
      </c>
      <c r="K122" s="12">
        <v>1</v>
      </c>
      <c r="L122" s="12">
        <v>14</v>
      </c>
      <c r="M122" s="6" t="s">
        <v>1143</v>
      </c>
      <c r="N122" s="12" t="str">
        <f>VLOOKUP(TablaCocina[[#This Row],[Número de Orden]],TablaSala[[Número de Orden]:[Cobro de la Orden]],2,FALSE)</f>
        <v>Sí</v>
      </c>
    </row>
    <row r="123" spans="1:14">
      <c r="A123" s="6">
        <v>48</v>
      </c>
      <c r="B123" s="12">
        <v>17</v>
      </c>
      <c r="C123" s="6" t="s">
        <v>184</v>
      </c>
      <c r="D123" s="12" t="s">
        <v>1149</v>
      </c>
      <c r="E123" s="6">
        <v>16</v>
      </c>
      <c r="F123" s="12">
        <v>27</v>
      </c>
      <c r="G123" s="12">
        <f>IF(TablaCocina[[#This Row],[Cobro de la orde]]="Sí",F123*K123,0)</f>
        <v>81</v>
      </c>
      <c r="H123" s="12">
        <f>IF(TablaCocina[[#This Row],[Cobro de la orde]]="Sí",(F123-E123)*K123,0)</f>
        <v>33</v>
      </c>
      <c r="I123" s="12">
        <f>IF(TablaCocina[[#This Row],[Cobro de la orde]]="Sí",F123*K123,0)</f>
        <v>81</v>
      </c>
      <c r="J123" s="46">
        <f>IF(TablaCocina[[#This Row],[Cobro de la orde]]="Sí",H123/G123,0)</f>
        <v>0.40740740740740738</v>
      </c>
      <c r="K123" s="12">
        <v>3</v>
      </c>
      <c r="L123" s="12">
        <v>37</v>
      </c>
      <c r="M123" s="6" t="s">
        <v>1143</v>
      </c>
      <c r="N123" s="12" t="str">
        <f>VLOOKUP(TablaCocina[[#This Row],[Número de Orden]],TablaSala[[Número de Orden]:[Cobro de la Orden]],2,FALSE)</f>
        <v>Sí</v>
      </c>
    </row>
    <row r="124" spans="1:14">
      <c r="A124" s="6">
        <v>48</v>
      </c>
      <c r="B124" s="12">
        <v>17</v>
      </c>
      <c r="C124" s="6" t="s">
        <v>349</v>
      </c>
      <c r="D124" s="12" t="s">
        <v>1158</v>
      </c>
      <c r="E124" s="6">
        <v>13</v>
      </c>
      <c r="F124" s="12">
        <v>22</v>
      </c>
      <c r="G124" s="12">
        <f>IF(TablaCocina[[#This Row],[Cobro de la orde]]="Sí",F124*K124,0)</f>
        <v>44</v>
      </c>
      <c r="H124" s="12">
        <f>IF(TablaCocina[[#This Row],[Cobro de la orde]]="Sí",(F124-E124)*K124,0)</f>
        <v>18</v>
      </c>
      <c r="I124" s="12">
        <f>IF(TablaCocina[[#This Row],[Cobro de la orde]]="Sí",F124*K124,0)</f>
        <v>44</v>
      </c>
      <c r="J124" s="46">
        <f>IF(TablaCocina[[#This Row],[Cobro de la orde]]="Sí",H124/G124,0)</f>
        <v>0.40909090909090912</v>
      </c>
      <c r="K124" s="12">
        <v>2</v>
      </c>
      <c r="L124" s="12">
        <v>55</v>
      </c>
      <c r="M124" s="6" t="s">
        <v>1142</v>
      </c>
      <c r="N124" s="12" t="str">
        <f>VLOOKUP(TablaCocina[[#This Row],[Número de Orden]],TablaSala[[Número de Orden]:[Cobro de la Orden]],2,FALSE)</f>
        <v>Sí</v>
      </c>
    </row>
    <row r="125" spans="1:14">
      <c r="A125" s="6">
        <v>48</v>
      </c>
      <c r="B125" s="12">
        <v>17</v>
      </c>
      <c r="C125" s="6" t="s">
        <v>453</v>
      </c>
      <c r="D125" s="12" t="s">
        <v>1153</v>
      </c>
      <c r="E125" s="6">
        <v>20</v>
      </c>
      <c r="F125" s="12">
        <v>33</v>
      </c>
      <c r="G125" s="12">
        <f>IF(TablaCocina[[#This Row],[Cobro de la orde]]="Sí",F125*K125,0)</f>
        <v>33</v>
      </c>
      <c r="H125" s="12">
        <f>IF(TablaCocina[[#This Row],[Cobro de la orde]]="Sí",(F125-E125)*K125,0)</f>
        <v>13</v>
      </c>
      <c r="I125" s="12">
        <f>IF(TablaCocina[[#This Row],[Cobro de la orde]]="Sí",F125*K125,0)</f>
        <v>33</v>
      </c>
      <c r="J125" s="46">
        <f>IF(TablaCocina[[#This Row],[Cobro de la orde]]="Sí",H125/G125,0)</f>
        <v>0.39393939393939392</v>
      </c>
      <c r="K125" s="12">
        <v>1</v>
      </c>
      <c r="L125" s="12">
        <v>32</v>
      </c>
      <c r="M125" s="6" t="s">
        <v>1143</v>
      </c>
      <c r="N125" s="12" t="str">
        <f>VLOOKUP(TablaCocina[[#This Row],[Número de Orden]],TablaSala[[Número de Orden]:[Cobro de la Orden]],2,FALSE)</f>
        <v>Sí</v>
      </c>
    </row>
    <row r="126" spans="1:14">
      <c r="A126" s="6">
        <v>49</v>
      </c>
      <c r="B126" s="12">
        <v>8</v>
      </c>
      <c r="C126" s="6" t="s">
        <v>273</v>
      </c>
      <c r="D126" s="12" t="s">
        <v>1146</v>
      </c>
      <c r="E126" s="6">
        <v>14</v>
      </c>
      <c r="F126" s="12">
        <v>24</v>
      </c>
      <c r="G126" s="12">
        <f>IF(TablaCocina[[#This Row],[Cobro de la orde]]="Sí",F126*K126,0)</f>
        <v>72</v>
      </c>
      <c r="H126" s="12">
        <f>IF(TablaCocina[[#This Row],[Cobro de la orde]]="Sí",(F126-E126)*K126,0)</f>
        <v>30</v>
      </c>
      <c r="I126" s="12">
        <f>IF(TablaCocina[[#This Row],[Cobro de la orde]]="Sí",F126*K126,0)</f>
        <v>72</v>
      </c>
      <c r="J126" s="46">
        <f>IF(TablaCocina[[#This Row],[Cobro de la orde]]="Sí",H126/G126,0)</f>
        <v>0.41666666666666669</v>
      </c>
      <c r="K126" s="12">
        <v>3</v>
      </c>
      <c r="L126" s="12">
        <v>9</v>
      </c>
      <c r="M126" s="6" t="s">
        <v>1142</v>
      </c>
      <c r="N126" s="12" t="str">
        <f>VLOOKUP(TablaCocina[[#This Row],[Número de Orden]],TablaSala[[Número de Orden]:[Cobro de la Orden]],2,FALSE)</f>
        <v>Sí</v>
      </c>
    </row>
    <row r="127" spans="1:14">
      <c r="A127" s="6">
        <v>49</v>
      </c>
      <c r="B127" s="12">
        <v>8</v>
      </c>
      <c r="C127" s="6" t="s">
        <v>428</v>
      </c>
      <c r="D127" s="12" t="s">
        <v>1157</v>
      </c>
      <c r="E127" s="6">
        <v>19</v>
      </c>
      <c r="F127" s="12">
        <v>32</v>
      </c>
      <c r="G127" s="12">
        <f>IF(TablaCocina[[#This Row],[Cobro de la orde]]="Sí",F127*K127,0)</f>
        <v>96</v>
      </c>
      <c r="H127" s="12">
        <f>IF(TablaCocina[[#This Row],[Cobro de la orde]]="Sí",(F127-E127)*K127,0)</f>
        <v>39</v>
      </c>
      <c r="I127" s="12">
        <f>IF(TablaCocina[[#This Row],[Cobro de la orde]]="Sí",F127*K127,0)</f>
        <v>96</v>
      </c>
      <c r="J127" s="46">
        <f>IF(TablaCocina[[#This Row],[Cobro de la orde]]="Sí",H127/G127,0)</f>
        <v>0.40625</v>
      </c>
      <c r="K127" s="12">
        <v>3</v>
      </c>
      <c r="L127" s="12">
        <v>27</v>
      </c>
      <c r="M127" s="6" t="s">
        <v>1142</v>
      </c>
      <c r="N127" s="12" t="str">
        <f>VLOOKUP(TablaCocina[[#This Row],[Número de Orden]],TablaSala[[Número de Orden]:[Cobro de la Orden]],2,FALSE)</f>
        <v>Sí</v>
      </c>
    </row>
    <row r="128" spans="1:14">
      <c r="A128" s="6">
        <v>49</v>
      </c>
      <c r="B128" s="12">
        <v>8</v>
      </c>
      <c r="C128" s="6" t="s">
        <v>131</v>
      </c>
      <c r="D128" s="12" t="s">
        <v>1163</v>
      </c>
      <c r="E128" s="6">
        <v>10</v>
      </c>
      <c r="F128" s="12">
        <v>18</v>
      </c>
      <c r="G128" s="12">
        <f>IF(TablaCocina[[#This Row],[Cobro de la orde]]="Sí",F128*K128,0)</f>
        <v>18</v>
      </c>
      <c r="H128" s="12">
        <f>IF(TablaCocina[[#This Row],[Cobro de la orde]]="Sí",(F128-E128)*K128,0)</f>
        <v>8</v>
      </c>
      <c r="I128" s="12">
        <f>IF(TablaCocina[[#This Row],[Cobro de la orde]]="Sí",F128*K128,0)</f>
        <v>18</v>
      </c>
      <c r="J128" s="46">
        <f>IF(TablaCocina[[#This Row],[Cobro de la orde]]="Sí",H128/G128,0)</f>
        <v>0.44444444444444442</v>
      </c>
      <c r="K128" s="12">
        <v>1</v>
      </c>
      <c r="L128" s="12">
        <v>45</v>
      </c>
      <c r="M128" s="6" t="s">
        <v>1143</v>
      </c>
      <c r="N128" s="12" t="str">
        <f>VLOOKUP(TablaCocina[[#This Row],[Número de Orden]],TablaSala[[Número de Orden]:[Cobro de la Orden]],2,FALSE)</f>
        <v>Sí</v>
      </c>
    </row>
    <row r="129" spans="1:14">
      <c r="A129" s="6">
        <v>50</v>
      </c>
      <c r="B129" s="12">
        <v>19</v>
      </c>
      <c r="C129" s="6" t="s">
        <v>428</v>
      </c>
      <c r="D129" s="12" t="s">
        <v>1157</v>
      </c>
      <c r="E129" s="6">
        <v>19</v>
      </c>
      <c r="F129" s="12">
        <v>32</v>
      </c>
      <c r="G129" s="12">
        <f>IF(TablaCocina[[#This Row],[Cobro de la orde]]="Sí",F129*K129,0)</f>
        <v>32</v>
      </c>
      <c r="H129" s="12">
        <f>IF(TablaCocina[[#This Row],[Cobro de la orde]]="Sí",(F129-E129)*K129,0)</f>
        <v>13</v>
      </c>
      <c r="I129" s="12">
        <f>IF(TablaCocina[[#This Row],[Cobro de la orde]]="Sí",F129*K129,0)</f>
        <v>32</v>
      </c>
      <c r="J129" s="46">
        <f>IF(TablaCocina[[#This Row],[Cobro de la orde]]="Sí",H129/G129,0)</f>
        <v>0.40625</v>
      </c>
      <c r="K129" s="12">
        <v>1</v>
      </c>
      <c r="L129" s="12">
        <v>6</v>
      </c>
      <c r="M129" s="6" t="s">
        <v>1142</v>
      </c>
      <c r="N129" s="12" t="str">
        <f>VLOOKUP(TablaCocina[[#This Row],[Número de Orden]],TablaSala[[Número de Orden]:[Cobro de la Orden]],2,FALSE)</f>
        <v>Sí</v>
      </c>
    </row>
    <row r="130" spans="1:14">
      <c r="A130" s="6">
        <v>50</v>
      </c>
      <c r="B130" s="12">
        <v>19</v>
      </c>
      <c r="C130" s="6" t="s">
        <v>349</v>
      </c>
      <c r="D130" s="12" t="s">
        <v>1158</v>
      </c>
      <c r="E130" s="6">
        <v>13</v>
      </c>
      <c r="F130" s="12">
        <v>22</v>
      </c>
      <c r="G130" s="12">
        <f>IF(TablaCocina[[#This Row],[Cobro de la orde]]="Sí",F130*K130,0)</f>
        <v>44</v>
      </c>
      <c r="H130" s="12">
        <f>IF(TablaCocina[[#This Row],[Cobro de la orde]]="Sí",(F130-E130)*K130,0)</f>
        <v>18</v>
      </c>
      <c r="I130" s="12">
        <f>IF(TablaCocina[[#This Row],[Cobro de la orde]]="Sí",F130*K130,0)</f>
        <v>44</v>
      </c>
      <c r="J130" s="46">
        <f>IF(TablaCocina[[#This Row],[Cobro de la orde]]="Sí",H130/G130,0)</f>
        <v>0.40909090909090912</v>
      </c>
      <c r="K130" s="12">
        <v>2</v>
      </c>
      <c r="L130" s="12">
        <v>15</v>
      </c>
      <c r="M130" s="6" t="s">
        <v>1142</v>
      </c>
      <c r="N130" s="12" t="str">
        <f>VLOOKUP(TablaCocina[[#This Row],[Número de Orden]],TablaSala[[Número de Orden]:[Cobro de la Orden]],2,FALSE)</f>
        <v>Sí</v>
      </c>
    </row>
    <row r="131" spans="1:14">
      <c r="A131" s="6">
        <v>51</v>
      </c>
      <c r="B131" s="12">
        <v>12</v>
      </c>
      <c r="C131" s="6" t="s">
        <v>345</v>
      </c>
      <c r="D131" s="12" t="s">
        <v>1161</v>
      </c>
      <c r="E131" s="6">
        <v>14</v>
      </c>
      <c r="F131" s="12">
        <v>23</v>
      </c>
      <c r="G131" s="12">
        <f>IF(TablaCocina[[#This Row],[Cobro de la orde]]="Sí",F131*K131,0)</f>
        <v>0</v>
      </c>
      <c r="H131" s="12">
        <f>IF(TablaCocina[[#This Row],[Cobro de la orde]]="Sí",(F131-E131)*K131,0)</f>
        <v>0</v>
      </c>
      <c r="I131" s="12">
        <f>IF(TablaCocina[[#This Row],[Cobro de la orde]]="Sí",F131*K131,0)</f>
        <v>0</v>
      </c>
      <c r="J131" s="46">
        <f>IF(TablaCocina[[#This Row],[Cobro de la orde]]="Sí",H131/G131,0)</f>
        <v>0</v>
      </c>
      <c r="K131" s="12">
        <v>2</v>
      </c>
      <c r="L131" s="12">
        <v>33</v>
      </c>
      <c r="M131" s="6" t="s">
        <v>1143</v>
      </c>
      <c r="N131" s="12" t="str">
        <f>VLOOKUP(TablaCocina[[#This Row],[Número de Orden]],TablaSala[[Número de Orden]:[Cobro de la Orden]],2,FALSE)</f>
        <v>No</v>
      </c>
    </row>
    <row r="132" spans="1:14">
      <c r="A132" s="6">
        <v>51</v>
      </c>
      <c r="B132" s="12">
        <v>12</v>
      </c>
      <c r="C132" s="6" t="s">
        <v>453</v>
      </c>
      <c r="D132" s="12" t="s">
        <v>1153</v>
      </c>
      <c r="E132" s="6">
        <v>20</v>
      </c>
      <c r="F132" s="12">
        <v>33</v>
      </c>
      <c r="G132" s="12">
        <f>IF(TablaCocina[[#This Row],[Cobro de la orde]]="Sí",F132*K132,0)</f>
        <v>0</v>
      </c>
      <c r="H132" s="12">
        <f>IF(TablaCocina[[#This Row],[Cobro de la orde]]="Sí",(F132-E132)*K132,0)</f>
        <v>0</v>
      </c>
      <c r="I132" s="12">
        <f>IF(TablaCocina[[#This Row],[Cobro de la orde]]="Sí",F132*K132,0)</f>
        <v>0</v>
      </c>
      <c r="J132" s="46">
        <f>IF(TablaCocina[[#This Row],[Cobro de la orde]]="Sí",H132/G132,0)</f>
        <v>0</v>
      </c>
      <c r="K132" s="12">
        <v>3</v>
      </c>
      <c r="L132" s="12">
        <v>56</v>
      </c>
      <c r="M132" s="6" t="s">
        <v>1142</v>
      </c>
      <c r="N132" s="12" t="str">
        <f>VLOOKUP(TablaCocina[[#This Row],[Número de Orden]],TablaSala[[Número de Orden]:[Cobro de la Orden]],2,FALSE)</f>
        <v>No</v>
      </c>
    </row>
    <row r="133" spans="1:14">
      <c r="A133" s="6">
        <v>51</v>
      </c>
      <c r="B133" s="12">
        <v>12</v>
      </c>
      <c r="C133" s="6" t="s">
        <v>349</v>
      </c>
      <c r="D133" s="12" t="s">
        <v>1158</v>
      </c>
      <c r="E133" s="6">
        <v>13</v>
      </c>
      <c r="F133" s="12">
        <v>22</v>
      </c>
      <c r="G133" s="12">
        <f>IF(TablaCocina[[#This Row],[Cobro de la orde]]="Sí",F133*K133,0)</f>
        <v>0</v>
      </c>
      <c r="H133" s="12">
        <f>IF(TablaCocina[[#This Row],[Cobro de la orde]]="Sí",(F133-E133)*K133,0)</f>
        <v>0</v>
      </c>
      <c r="I133" s="12">
        <f>IF(TablaCocina[[#This Row],[Cobro de la orde]]="Sí",F133*K133,0)</f>
        <v>0</v>
      </c>
      <c r="J133" s="46">
        <f>IF(TablaCocina[[#This Row],[Cobro de la orde]]="Sí",H133/G133,0)</f>
        <v>0</v>
      </c>
      <c r="K133" s="12">
        <v>2</v>
      </c>
      <c r="L133" s="12">
        <v>53</v>
      </c>
      <c r="M133" s="6" t="s">
        <v>1142</v>
      </c>
      <c r="N133" s="12" t="str">
        <f>VLOOKUP(TablaCocina[[#This Row],[Número de Orden]],TablaSala[[Número de Orden]:[Cobro de la Orden]],2,FALSE)</f>
        <v>No</v>
      </c>
    </row>
    <row r="134" spans="1:14">
      <c r="A134" s="6">
        <v>51</v>
      </c>
      <c r="B134" s="12">
        <v>12</v>
      </c>
      <c r="C134" s="6" t="s">
        <v>131</v>
      </c>
      <c r="D134" s="12" t="s">
        <v>1163</v>
      </c>
      <c r="E134" s="6">
        <v>10</v>
      </c>
      <c r="F134" s="12">
        <v>18</v>
      </c>
      <c r="G134" s="12">
        <f>IF(TablaCocina[[#This Row],[Cobro de la orde]]="Sí",F134*K134,0)</f>
        <v>0</v>
      </c>
      <c r="H134" s="12">
        <f>IF(TablaCocina[[#This Row],[Cobro de la orde]]="Sí",(F134-E134)*K134,0)</f>
        <v>0</v>
      </c>
      <c r="I134" s="12">
        <f>IF(TablaCocina[[#This Row],[Cobro de la orde]]="Sí",F134*K134,0)</f>
        <v>0</v>
      </c>
      <c r="J134" s="46">
        <f>IF(TablaCocina[[#This Row],[Cobro de la orde]]="Sí",H134/G134,0)</f>
        <v>0</v>
      </c>
      <c r="K134" s="12">
        <v>2</v>
      </c>
      <c r="L134" s="12">
        <v>22</v>
      </c>
      <c r="M134" s="6" t="s">
        <v>1142</v>
      </c>
      <c r="N134" s="12" t="str">
        <f>VLOOKUP(TablaCocina[[#This Row],[Número de Orden]],TablaSala[[Número de Orden]:[Cobro de la Orden]],2,FALSE)</f>
        <v>No</v>
      </c>
    </row>
    <row r="135" spans="1:14">
      <c r="A135" s="6">
        <v>52</v>
      </c>
      <c r="B135" s="12">
        <v>7</v>
      </c>
      <c r="C135" s="6" t="s">
        <v>453</v>
      </c>
      <c r="D135" s="12" t="s">
        <v>1153</v>
      </c>
      <c r="E135" s="6">
        <v>20</v>
      </c>
      <c r="F135" s="12">
        <v>33</v>
      </c>
      <c r="G135" s="12">
        <f>IF(TablaCocina[[#This Row],[Cobro de la orde]]="Sí",F135*K135,0)</f>
        <v>99</v>
      </c>
      <c r="H135" s="12">
        <f>IF(TablaCocina[[#This Row],[Cobro de la orde]]="Sí",(F135-E135)*K135,0)</f>
        <v>39</v>
      </c>
      <c r="I135" s="12">
        <f>IF(TablaCocina[[#This Row],[Cobro de la orde]]="Sí",F135*K135,0)</f>
        <v>99</v>
      </c>
      <c r="J135" s="46">
        <f>IF(TablaCocina[[#This Row],[Cobro de la orde]]="Sí",H135/G135,0)</f>
        <v>0.39393939393939392</v>
      </c>
      <c r="K135" s="12">
        <v>3</v>
      </c>
      <c r="L135" s="12">
        <v>13</v>
      </c>
      <c r="M135" s="6" t="s">
        <v>1142</v>
      </c>
      <c r="N135" s="12" t="str">
        <f>VLOOKUP(TablaCocina[[#This Row],[Número de Orden]],TablaSala[[Número de Orden]:[Cobro de la Orden]],2,FALSE)</f>
        <v>Sí</v>
      </c>
    </row>
    <row r="136" spans="1:14">
      <c r="A136" s="6">
        <v>52</v>
      </c>
      <c r="B136" s="12">
        <v>7</v>
      </c>
      <c r="C136" s="6" t="s">
        <v>200</v>
      </c>
      <c r="D136" s="12" t="s">
        <v>1148</v>
      </c>
      <c r="E136" s="6">
        <v>19</v>
      </c>
      <c r="F136" s="12">
        <v>31</v>
      </c>
      <c r="G136" s="12">
        <f>IF(TablaCocina[[#This Row],[Cobro de la orde]]="Sí",F136*K136,0)</f>
        <v>62</v>
      </c>
      <c r="H136" s="12">
        <f>IF(TablaCocina[[#This Row],[Cobro de la orde]]="Sí",(F136-E136)*K136,0)</f>
        <v>24</v>
      </c>
      <c r="I136" s="12">
        <f>IF(TablaCocina[[#This Row],[Cobro de la orde]]="Sí",F136*K136,0)</f>
        <v>62</v>
      </c>
      <c r="J136" s="46">
        <f>IF(TablaCocina[[#This Row],[Cobro de la orde]]="Sí",H136/G136,0)</f>
        <v>0.38709677419354838</v>
      </c>
      <c r="K136" s="12">
        <v>2</v>
      </c>
      <c r="L136" s="12">
        <v>17</v>
      </c>
      <c r="M136" s="6" t="s">
        <v>1143</v>
      </c>
      <c r="N136" s="12" t="str">
        <f>VLOOKUP(TablaCocina[[#This Row],[Número de Orden]],TablaSala[[Número de Orden]:[Cobro de la Orden]],2,FALSE)</f>
        <v>Sí</v>
      </c>
    </row>
    <row r="137" spans="1:14">
      <c r="A137" s="6">
        <v>52</v>
      </c>
      <c r="B137" s="12">
        <v>7</v>
      </c>
      <c r="C137" s="6" t="s">
        <v>91</v>
      </c>
      <c r="D137" s="12" t="s">
        <v>1159</v>
      </c>
      <c r="E137" s="6">
        <v>20</v>
      </c>
      <c r="F137" s="12">
        <v>34</v>
      </c>
      <c r="G137" s="12">
        <f>IF(TablaCocina[[#This Row],[Cobro de la orde]]="Sí",F137*K137,0)</f>
        <v>102</v>
      </c>
      <c r="H137" s="12">
        <f>IF(TablaCocina[[#This Row],[Cobro de la orde]]="Sí",(F137-E137)*K137,0)</f>
        <v>42</v>
      </c>
      <c r="I137" s="12">
        <f>IF(TablaCocina[[#This Row],[Cobro de la orde]]="Sí",F137*K137,0)</f>
        <v>102</v>
      </c>
      <c r="J137" s="46">
        <f>IF(TablaCocina[[#This Row],[Cobro de la orde]]="Sí",H137/G137,0)</f>
        <v>0.41176470588235292</v>
      </c>
      <c r="K137" s="12">
        <v>3</v>
      </c>
      <c r="L137" s="12">
        <v>32</v>
      </c>
      <c r="M137" s="6" t="s">
        <v>1142</v>
      </c>
      <c r="N137" s="12" t="str">
        <f>VLOOKUP(TablaCocina[[#This Row],[Número de Orden]],TablaSala[[Número de Orden]:[Cobro de la Orden]],2,FALSE)</f>
        <v>Sí</v>
      </c>
    </row>
    <row r="138" spans="1:14">
      <c r="A138" s="6">
        <v>53</v>
      </c>
      <c r="B138" s="12">
        <v>16</v>
      </c>
      <c r="C138" s="6" t="s">
        <v>345</v>
      </c>
      <c r="D138" s="12" t="s">
        <v>1161</v>
      </c>
      <c r="E138" s="6">
        <v>14</v>
      </c>
      <c r="F138" s="12">
        <v>23</v>
      </c>
      <c r="G138" s="12">
        <f>IF(TablaCocina[[#This Row],[Cobro de la orde]]="Sí",F138*K138,0)</f>
        <v>0</v>
      </c>
      <c r="H138" s="12">
        <f>IF(TablaCocina[[#This Row],[Cobro de la orde]]="Sí",(F138-E138)*K138,0)</f>
        <v>0</v>
      </c>
      <c r="I138" s="12">
        <f>IF(TablaCocina[[#This Row],[Cobro de la orde]]="Sí",F138*K138,0)</f>
        <v>0</v>
      </c>
      <c r="J138" s="46">
        <f>IF(TablaCocina[[#This Row],[Cobro de la orde]]="Sí",H138/G138,0)</f>
        <v>0</v>
      </c>
      <c r="K138" s="12">
        <v>3</v>
      </c>
      <c r="L138" s="12">
        <v>47</v>
      </c>
      <c r="M138" s="6" t="s">
        <v>1143</v>
      </c>
      <c r="N138" s="12" t="str">
        <f>VLOOKUP(TablaCocina[[#This Row],[Número de Orden]],TablaSala[[Número de Orden]:[Cobro de la Orden]],2,FALSE)</f>
        <v>No</v>
      </c>
    </row>
    <row r="139" spans="1:14">
      <c r="A139" s="6">
        <v>53</v>
      </c>
      <c r="B139" s="12">
        <v>16</v>
      </c>
      <c r="C139" s="6" t="s">
        <v>114</v>
      </c>
      <c r="D139" s="12" t="s">
        <v>1147</v>
      </c>
      <c r="E139" s="6">
        <v>18</v>
      </c>
      <c r="F139" s="12">
        <v>30</v>
      </c>
      <c r="G139" s="12">
        <f>IF(TablaCocina[[#This Row],[Cobro de la orde]]="Sí",F139*K139,0)</f>
        <v>0</v>
      </c>
      <c r="H139" s="12">
        <f>IF(TablaCocina[[#This Row],[Cobro de la orde]]="Sí",(F139-E139)*K139,0)</f>
        <v>0</v>
      </c>
      <c r="I139" s="12">
        <f>IF(TablaCocina[[#This Row],[Cobro de la orde]]="Sí",F139*K139,0)</f>
        <v>0</v>
      </c>
      <c r="J139" s="46">
        <f>IF(TablaCocina[[#This Row],[Cobro de la orde]]="Sí",H139/G139,0)</f>
        <v>0</v>
      </c>
      <c r="K139" s="12">
        <v>3</v>
      </c>
      <c r="L139" s="12">
        <v>39</v>
      </c>
      <c r="M139" s="6" t="s">
        <v>1143</v>
      </c>
      <c r="N139" s="12" t="str">
        <f>VLOOKUP(TablaCocina[[#This Row],[Número de Orden]],TablaSala[[Número de Orden]:[Cobro de la Orden]],2,FALSE)</f>
        <v>No</v>
      </c>
    </row>
    <row r="140" spans="1:14">
      <c r="A140" s="6">
        <v>53</v>
      </c>
      <c r="B140" s="12">
        <v>16</v>
      </c>
      <c r="C140" s="6" t="s">
        <v>120</v>
      </c>
      <c r="D140" s="12" t="s">
        <v>1151</v>
      </c>
      <c r="E140" s="6">
        <v>22</v>
      </c>
      <c r="F140" s="12">
        <v>36</v>
      </c>
      <c r="G140" s="12">
        <f>IF(TablaCocina[[#This Row],[Cobro de la orde]]="Sí",F140*K140,0)</f>
        <v>0</v>
      </c>
      <c r="H140" s="12">
        <f>IF(TablaCocina[[#This Row],[Cobro de la orde]]="Sí",(F140-E140)*K140,0)</f>
        <v>0</v>
      </c>
      <c r="I140" s="12">
        <f>IF(TablaCocina[[#This Row],[Cobro de la orde]]="Sí",F140*K140,0)</f>
        <v>0</v>
      </c>
      <c r="J140" s="46">
        <f>IF(TablaCocina[[#This Row],[Cobro de la orde]]="Sí",H140/G140,0)</f>
        <v>0</v>
      </c>
      <c r="K140" s="12">
        <v>3</v>
      </c>
      <c r="L140" s="12">
        <v>26</v>
      </c>
      <c r="M140" s="6" t="s">
        <v>1142</v>
      </c>
      <c r="N140" s="12" t="str">
        <f>VLOOKUP(TablaCocina[[#This Row],[Número de Orden]],TablaSala[[Número de Orden]:[Cobro de la Orden]],2,FALSE)</f>
        <v>No</v>
      </c>
    </row>
    <row r="141" spans="1:14">
      <c r="A141" s="6">
        <v>54</v>
      </c>
      <c r="B141" s="12">
        <v>6</v>
      </c>
      <c r="C141" s="6" t="s">
        <v>47</v>
      </c>
      <c r="D141" s="12" t="s">
        <v>1156</v>
      </c>
      <c r="E141" s="6">
        <v>21</v>
      </c>
      <c r="F141" s="12">
        <v>35</v>
      </c>
      <c r="G141" s="12">
        <f>IF(TablaCocina[[#This Row],[Cobro de la orde]]="Sí",F141*K141,0)</f>
        <v>105</v>
      </c>
      <c r="H141" s="12">
        <f>IF(TablaCocina[[#This Row],[Cobro de la orde]]="Sí",(F141-E141)*K141,0)</f>
        <v>42</v>
      </c>
      <c r="I141" s="12">
        <f>IF(TablaCocina[[#This Row],[Cobro de la orde]]="Sí",F141*K141,0)</f>
        <v>105</v>
      </c>
      <c r="J141" s="46">
        <f>IF(TablaCocina[[#This Row],[Cobro de la orde]]="Sí",H141/G141,0)</f>
        <v>0.4</v>
      </c>
      <c r="K141" s="12">
        <v>3</v>
      </c>
      <c r="L141" s="12">
        <v>47</v>
      </c>
      <c r="M141" s="6" t="s">
        <v>1142</v>
      </c>
      <c r="N141" s="12" t="str">
        <f>VLOOKUP(TablaCocina[[#This Row],[Número de Orden]],TablaSala[[Número de Orden]:[Cobro de la Orden]],2,FALSE)</f>
        <v>Sí</v>
      </c>
    </row>
    <row r="142" spans="1:14">
      <c r="A142" s="6">
        <v>54</v>
      </c>
      <c r="B142" s="12">
        <v>6</v>
      </c>
      <c r="C142" s="6" t="s">
        <v>200</v>
      </c>
      <c r="D142" s="12" t="s">
        <v>1148</v>
      </c>
      <c r="E142" s="6">
        <v>19</v>
      </c>
      <c r="F142" s="12">
        <v>31</v>
      </c>
      <c r="G142" s="12">
        <f>IF(TablaCocina[[#This Row],[Cobro de la orde]]="Sí",F142*K142,0)</f>
        <v>31</v>
      </c>
      <c r="H142" s="12">
        <f>IF(TablaCocina[[#This Row],[Cobro de la orde]]="Sí",(F142-E142)*K142,0)</f>
        <v>12</v>
      </c>
      <c r="I142" s="12">
        <f>IF(TablaCocina[[#This Row],[Cobro de la orde]]="Sí",F142*K142,0)</f>
        <v>31</v>
      </c>
      <c r="J142" s="46">
        <f>IF(TablaCocina[[#This Row],[Cobro de la orde]]="Sí",H142/G142,0)</f>
        <v>0.38709677419354838</v>
      </c>
      <c r="K142" s="12">
        <v>1</v>
      </c>
      <c r="L142" s="12">
        <v>55</v>
      </c>
      <c r="M142" s="6" t="s">
        <v>1143</v>
      </c>
      <c r="N142" s="12" t="str">
        <f>VLOOKUP(TablaCocina[[#This Row],[Número de Orden]],TablaSala[[Número de Orden]:[Cobro de la Orden]],2,FALSE)</f>
        <v>Sí</v>
      </c>
    </row>
    <row r="143" spans="1:14">
      <c r="A143" s="6">
        <v>54</v>
      </c>
      <c r="B143" s="12">
        <v>6</v>
      </c>
      <c r="C143" s="6" t="s">
        <v>131</v>
      </c>
      <c r="D143" s="12" t="s">
        <v>1163</v>
      </c>
      <c r="E143" s="6">
        <v>10</v>
      </c>
      <c r="F143" s="12">
        <v>18</v>
      </c>
      <c r="G143" s="12">
        <f>IF(TablaCocina[[#This Row],[Cobro de la orde]]="Sí",F143*K143,0)</f>
        <v>18</v>
      </c>
      <c r="H143" s="12">
        <f>IF(TablaCocina[[#This Row],[Cobro de la orde]]="Sí",(F143-E143)*K143,0)</f>
        <v>8</v>
      </c>
      <c r="I143" s="12">
        <f>IF(TablaCocina[[#This Row],[Cobro de la orde]]="Sí",F143*K143,0)</f>
        <v>18</v>
      </c>
      <c r="J143" s="46">
        <f>IF(TablaCocina[[#This Row],[Cobro de la orde]]="Sí",H143/G143,0)</f>
        <v>0.44444444444444442</v>
      </c>
      <c r="K143" s="12">
        <v>1</v>
      </c>
      <c r="L143" s="12">
        <v>55</v>
      </c>
      <c r="M143" s="6" t="s">
        <v>1143</v>
      </c>
      <c r="N143" s="12" t="str">
        <f>VLOOKUP(TablaCocina[[#This Row],[Número de Orden]],TablaSala[[Número de Orden]:[Cobro de la Orden]],2,FALSE)</f>
        <v>Sí</v>
      </c>
    </row>
    <row r="144" spans="1:14">
      <c r="A144" s="6">
        <v>54</v>
      </c>
      <c r="B144" s="12">
        <v>6</v>
      </c>
      <c r="C144" s="6" t="s">
        <v>453</v>
      </c>
      <c r="D144" s="12" t="s">
        <v>1153</v>
      </c>
      <c r="E144" s="6">
        <v>20</v>
      </c>
      <c r="F144" s="12">
        <v>33</v>
      </c>
      <c r="G144" s="12">
        <f>IF(TablaCocina[[#This Row],[Cobro de la orde]]="Sí",F144*K144,0)</f>
        <v>33</v>
      </c>
      <c r="H144" s="12">
        <f>IF(TablaCocina[[#This Row],[Cobro de la orde]]="Sí",(F144-E144)*K144,0)</f>
        <v>13</v>
      </c>
      <c r="I144" s="12">
        <f>IF(TablaCocina[[#This Row],[Cobro de la orde]]="Sí",F144*K144,0)</f>
        <v>33</v>
      </c>
      <c r="J144" s="46">
        <f>IF(TablaCocina[[#This Row],[Cobro de la orde]]="Sí",H144/G144,0)</f>
        <v>0.39393939393939392</v>
      </c>
      <c r="K144" s="12">
        <v>1</v>
      </c>
      <c r="L144" s="12">
        <v>46</v>
      </c>
      <c r="M144" s="6" t="s">
        <v>1143</v>
      </c>
      <c r="N144" s="12" t="str">
        <f>VLOOKUP(TablaCocina[[#This Row],[Número de Orden]],TablaSala[[Número de Orden]:[Cobro de la Orden]],2,FALSE)</f>
        <v>Sí</v>
      </c>
    </row>
    <row r="145" spans="1:14">
      <c r="A145" s="6">
        <v>55</v>
      </c>
      <c r="B145" s="12">
        <v>20</v>
      </c>
      <c r="C145" s="6" t="s">
        <v>453</v>
      </c>
      <c r="D145" s="12" t="s">
        <v>1153</v>
      </c>
      <c r="E145" s="6">
        <v>20</v>
      </c>
      <c r="F145" s="12">
        <v>33</v>
      </c>
      <c r="G145" s="12">
        <f>IF(TablaCocina[[#This Row],[Cobro de la orde]]="Sí",F145*K145,0)</f>
        <v>99</v>
      </c>
      <c r="H145" s="12">
        <f>IF(TablaCocina[[#This Row],[Cobro de la orde]]="Sí",(F145-E145)*K145,0)</f>
        <v>39</v>
      </c>
      <c r="I145" s="12">
        <f>IF(TablaCocina[[#This Row],[Cobro de la orde]]="Sí",F145*K145,0)</f>
        <v>99</v>
      </c>
      <c r="J145" s="46">
        <f>IF(TablaCocina[[#This Row],[Cobro de la orde]]="Sí",H145/G145,0)</f>
        <v>0.39393939393939392</v>
      </c>
      <c r="K145" s="12">
        <v>3</v>
      </c>
      <c r="L145" s="12">
        <v>27</v>
      </c>
      <c r="M145" s="6" t="s">
        <v>1143</v>
      </c>
      <c r="N145" s="12" t="str">
        <f>VLOOKUP(TablaCocina[[#This Row],[Número de Orden]],TablaSala[[Número de Orden]:[Cobro de la Orden]],2,FALSE)</f>
        <v>Sí</v>
      </c>
    </row>
    <row r="146" spans="1:14">
      <c r="A146" s="6">
        <v>55</v>
      </c>
      <c r="B146" s="12">
        <v>20</v>
      </c>
      <c r="C146" s="6" t="s">
        <v>273</v>
      </c>
      <c r="D146" s="12" t="s">
        <v>1146</v>
      </c>
      <c r="E146" s="6">
        <v>14</v>
      </c>
      <c r="F146" s="12">
        <v>24</v>
      </c>
      <c r="G146" s="12">
        <f>IF(TablaCocina[[#This Row],[Cobro de la orde]]="Sí",F146*K146,0)</f>
        <v>24</v>
      </c>
      <c r="H146" s="12">
        <f>IF(TablaCocina[[#This Row],[Cobro de la orde]]="Sí",(F146-E146)*K146,0)</f>
        <v>10</v>
      </c>
      <c r="I146" s="12">
        <f>IF(TablaCocina[[#This Row],[Cobro de la orde]]="Sí",F146*K146,0)</f>
        <v>24</v>
      </c>
      <c r="J146" s="46">
        <f>IF(TablaCocina[[#This Row],[Cobro de la orde]]="Sí",H146/G146,0)</f>
        <v>0.41666666666666669</v>
      </c>
      <c r="K146" s="12">
        <v>1</v>
      </c>
      <c r="L146" s="12">
        <v>5</v>
      </c>
      <c r="M146" s="6" t="s">
        <v>1142</v>
      </c>
      <c r="N146" s="12" t="str">
        <f>VLOOKUP(TablaCocina[[#This Row],[Número de Orden]],TablaSala[[Número de Orden]:[Cobro de la Orden]],2,FALSE)</f>
        <v>Sí</v>
      </c>
    </row>
    <row r="147" spans="1:14">
      <c r="A147" s="6">
        <v>55</v>
      </c>
      <c r="B147" s="12">
        <v>20</v>
      </c>
      <c r="C147" s="6" t="s">
        <v>120</v>
      </c>
      <c r="D147" s="12" t="s">
        <v>1151</v>
      </c>
      <c r="E147" s="6">
        <v>22</v>
      </c>
      <c r="F147" s="12">
        <v>36</v>
      </c>
      <c r="G147" s="12">
        <f>IF(TablaCocina[[#This Row],[Cobro de la orde]]="Sí",F147*K147,0)</f>
        <v>36</v>
      </c>
      <c r="H147" s="12">
        <f>IF(TablaCocina[[#This Row],[Cobro de la orde]]="Sí",(F147-E147)*K147,0)</f>
        <v>14</v>
      </c>
      <c r="I147" s="12">
        <f>IF(TablaCocina[[#This Row],[Cobro de la orde]]="Sí",F147*K147,0)</f>
        <v>36</v>
      </c>
      <c r="J147" s="46">
        <f>IF(TablaCocina[[#This Row],[Cobro de la orde]]="Sí",H147/G147,0)</f>
        <v>0.3888888888888889</v>
      </c>
      <c r="K147" s="12">
        <v>1</v>
      </c>
      <c r="L147" s="12">
        <v>51</v>
      </c>
      <c r="M147" s="6" t="s">
        <v>1143</v>
      </c>
      <c r="N147" s="12" t="str">
        <f>VLOOKUP(TablaCocina[[#This Row],[Número de Orden]],TablaSala[[Número de Orden]:[Cobro de la Orden]],2,FALSE)</f>
        <v>Sí</v>
      </c>
    </row>
    <row r="148" spans="1:14">
      <c r="A148" s="6">
        <v>55</v>
      </c>
      <c r="B148" s="12">
        <v>20</v>
      </c>
      <c r="C148" s="6" t="s">
        <v>428</v>
      </c>
      <c r="D148" s="12" t="s">
        <v>1157</v>
      </c>
      <c r="E148" s="6">
        <v>19</v>
      </c>
      <c r="F148" s="12">
        <v>32</v>
      </c>
      <c r="G148" s="12">
        <f>IF(TablaCocina[[#This Row],[Cobro de la orde]]="Sí",F148*K148,0)</f>
        <v>96</v>
      </c>
      <c r="H148" s="12">
        <f>IF(TablaCocina[[#This Row],[Cobro de la orde]]="Sí",(F148-E148)*K148,0)</f>
        <v>39</v>
      </c>
      <c r="I148" s="12">
        <f>IF(TablaCocina[[#This Row],[Cobro de la orde]]="Sí",F148*K148,0)</f>
        <v>96</v>
      </c>
      <c r="J148" s="46">
        <f>IF(TablaCocina[[#This Row],[Cobro de la orde]]="Sí",H148/G148,0)</f>
        <v>0.40625</v>
      </c>
      <c r="K148" s="12">
        <v>3</v>
      </c>
      <c r="L148" s="12">
        <v>13</v>
      </c>
      <c r="M148" s="6" t="s">
        <v>1142</v>
      </c>
      <c r="N148" s="12" t="str">
        <f>VLOOKUP(TablaCocina[[#This Row],[Número de Orden]],TablaSala[[Número de Orden]:[Cobro de la Orden]],2,FALSE)</f>
        <v>Sí</v>
      </c>
    </row>
    <row r="149" spans="1:14">
      <c r="A149" s="6">
        <v>56</v>
      </c>
      <c r="B149" s="12">
        <v>1</v>
      </c>
      <c r="C149" s="6" t="s">
        <v>65</v>
      </c>
      <c r="D149" s="12" t="s">
        <v>1152</v>
      </c>
      <c r="E149" s="6">
        <v>17</v>
      </c>
      <c r="F149" s="12">
        <v>29</v>
      </c>
      <c r="G149" s="12">
        <f>IF(TablaCocina[[#This Row],[Cobro de la orde]]="Sí",F149*K149,0)</f>
        <v>29</v>
      </c>
      <c r="H149" s="12">
        <f>IF(TablaCocina[[#This Row],[Cobro de la orde]]="Sí",(F149-E149)*K149,0)</f>
        <v>12</v>
      </c>
      <c r="I149" s="12">
        <f>IF(TablaCocina[[#This Row],[Cobro de la orde]]="Sí",F149*K149,0)</f>
        <v>29</v>
      </c>
      <c r="J149" s="46">
        <f>IF(TablaCocina[[#This Row],[Cobro de la orde]]="Sí",H149/G149,0)</f>
        <v>0.41379310344827586</v>
      </c>
      <c r="K149" s="12">
        <v>1</v>
      </c>
      <c r="L149" s="12">
        <v>38</v>
      </c>
      <c r="M149" s="6" t="s">
        <v>1142</v>
      </c>
      <c r="N149" s="12" t="str">
        <f>VLOOKUP(TablaCocina[[#This Row],[Número de Orden]],TablaSala[[Número de Orden]:[Cobro de la Orden]],2,FALSE)</f>
        <v>Sí</v>
      </c>
    </row>
    <row r="150" spans="1:14">
      <c r="A150" s="6">
        <v>56</v>
      </c>
      <c r="B150" s="12">
        <v>1</v>
      </c>
      <c r="C150" s="6" t="s">
        <v>194</v>
      </c>
      <c r="D150" s="12" t="s">
        <v>1155</v>
      </c>
      <c r="E150" s="6">
        <v>11</v>
      </c>
      <c r="F150" s="12">
        <v>19</v>
      </c>
      <c r="G150" s="12">
        <f>IF(TablaCocina[[#This Row],[Cobro de la orde]]="Sí",F150*K150,0)</f>
        <v>19</v>
      </c>
      <c r="H150" s="12">
        <f>IF(TablaCocina[[#This Row],[Cobro de la orde]]="Sí",(F150-E150)*K150,0)</f>
        <v>8</v>
      </c>
      <c r="I150" s="12">
        <f>IF(TablaCocina[[#This Row],[Cobro de la orde]]="Sí",F150*K150,0)</f>
        <v>19</v>
      </c>
      <c r="J150" s="46">
        <f>IF(TablaCocina[[#This Row],[Cobro de la orde]]="Sí",H150/G150,0)</f>
        <v>0.42105263157894735</v>
      </c>
      <c r="K150" s="12">
        <v>1</v>
      </c>
      <c r="L150" s="12">
        <v>40</v>
      </c>
      <c r="M150" s="6" t="s">
        <v>1143</v>
      </c>
      <c r="N150" s="12" t="str">
        <f>VLOOKUP(TablaCocina[[#This Row],[Número de Orden]],TablaSala[[Número de Orden]:[Cobro de la Orden]],2,FALSE)</f>
        <v>Sí</v>
      </c>
    </row>
    <row r="151" spans="1:14">
      <c r="A151" s="6">
        <v>57</v>
      </c>
      <c r="B151" s="12">
        <v>18</v>
      </c>
      <c r="C151" s="6" t="s">
        <v>47</v>
      </c>
      <c r="D151" s="12" t="s">
        <v>1156</v>
      </c>
      <c r="E151" s="6">
        <v>21</v>
      </c>
      <c r="F151" s="12">
        <v>35</v>
      </c>
      <c r="G151" s="12">
        <f>IF(TablaCocina[[#This Row],[Cobro de la orde]]="Sí",F151*K151,0)</f>
        <v>35</v>
      </c>
      <c r="H151" s="12">
        <f>IF(TablaCocina[[#This Row],[Cobro de la orde]]="Sí",(F151-E151)*K151,0)</f>
        <v>14</v>
      </c>
      <c r="I151" s="12">
        <f>IF(TablaCocina[[#This Row],[Cobro de la orde]]="Sí",F151*K151,0)</f>
        <v>35</v>
      </c>
      <c r="J151" s="46">
        <f>IF(TablaCocina[[#This Row],[Cobro de la orde]]="Sí",H151/G151,0)</f>
        <v>0.4</v>
      </c>
      <c r="K151" s="12">
        <v>1</v>
      </c>
      <c r="L151" s="12">
        <v>21</v>
      </c>
      <c r="M151" s="6" t="s">
        <v>1143</v>
      </c>
      <c r="N151" s="12" t="str">
        <f>VLOOKUP(TablaCocina[[#This Row],[Número de Orden]],TablaSala[[Número de Orden]:[Cobro de la Orden]],2,FALSE)</f>
        <v>Sí</v>
      </c>
    </row>
    <row r="152" spans="1:14">
      <c r="A152" s="6">
        <v>57</v>
      </c>
      <c r="B152" s="12">
        <v>18</v>
      </c>
      <c r="C152" s="6" t="s">
        <v>79</v>
      </c>
      <c r="D152" s="12" t="s">
        <v>1150</v>
      </c>
      <c r="E152" s="6">
        <v>25</v>
      </c>
      <c r="F152" s="12">
        <v>40</v>
      </c>
      <c r="G152" s="12">
        <f>IF(TablaCocina[[#This Row],[Cobro de la orde]]="Sí",F152*K152,0)</f>
        <v>40</v>
      </c>
      <c r="H152" s="12">
        <f>IF(TablaCocina[[#This Row],[Cobro de la orde]]="Sí",(F152-E152)*K152,0)</f>
        <v>15</v>
      </c>
      <c r="I152" s="12">
        <f>IF(TablaCocina[[#This Row],[Cobro de la orde]]="Sí",F152*K152,0)</f>
        <v>40</v>
      </c>
      <c r="J152" s="46">
        <f>IF(TablaCocina[[#This Row],[Cobro de la orde]]="Sí",H152/G152,0)</f>
        <v>0.375</v>
      </c>
      <c r="K152" s="12">
        <v>1</v>
      </c>
      <c r="L152" s="12">
        <v>30</v>
      </c>
      <c r="M152" s="6" t="s">
        <v>1143</v>
      </c>
      <c r="N152" s="12" t="str">
        <f>VLOOKUP(TablaCocina[[#This Row],[Número de Orden]],TablaSala[[Número de Orden]:[Cobro de la Orden]],2,FALSE)</f>
        <v>Sí</v>
      </c>
    </row>
    <row r="153" spans="1:14">
      <c r="A153" s="6">
        <v>57</v>
      </c>
      <c r="B153" s="12">
        <v>18</v>
      </c>
      <c r="C153" s="6" t="s">
        <v>349</v>
      </c>
      <c r="D153" s="12" t="s">
        <v>1158</v>
      </c>
      <c r="E153" s="6">
        <v>13</v>
      </c>
      <c r="F153" s="12">
        <v>22</v>
      </c>
      <c r="G153" s="12">
        <f>IF(TablaCocina[[#This Row],[Cobro de la orde]]="Sí",F153*K153,0)</f>
        <v>22</v>
      </c>
      <c r="H153" s="12">
        <f>IF(TablaCocina[[#This Row],[Cobro de la orde]]="Sí",(F153-E153)*K153,0)</f>
        <v>9</v>
      </c>
      <c r="I153" s="12">
        <f>IF(TablaCocina[[#This Row],[Cobro de la orde]]="Sí",F153*K153,0)</f>
        <v>22</v>
      </c>
      <c r="J153" s="46">
        <f>IF(TablaCocina[[#This Row],[Cobro de la orde]]="Sí",H153/G153,0)</f>
        <v>0.40909090909090912</v>
      </c>
      <c r="K153" s="12">
        <v>1</v>
      </c>
      <c r="L153" s="12">
        <v>10</v>
      </c>
      <c r="M153" s="6" t="s">
        <v>1142</v>
      </c>
      <c r="N153" s="12" t="str">
        <f>VLOOKUP(TablaCocina[[#This Row],[Número de Orden]],TablaSala[[Número de Orden]:[Cobro de la Orden]],2,FALSE)</f>
        <v>Sí</v>
      </c>
    </row>
    <row r="154" spans="1:14">
      <c r="A154" s="6">
        <v>57</v>
      </c>
      <c r="B154" s="12">
        <v>18</v>
      </c>
      <c r="C154" s="6" t="s">
        <v>120</v>
      </c>
      <c r="D154" s="12" t="s">
        <v>1151</v>
      </c>
      <c r="E154" s="6">
        <v>22</v>
      </c>
      <c r="F154" s="12">
        <v>36</v>
      </c>
      <c r="G154" s="12">
        <f>IF(TablaCocina[[#This Row],[Cobro de la orde]]="Sí",F154*K154,0)</f>
        <v>72</v>
      </c>
      <c r="H154" s="12">
        <f>IF(TablaCocina[[#This Row],[Cobro de la orde]]="Sí",(F154-E154)*K154,0)</f>
        <v>28</v>
      </c>
      <c r="I154" s="12">
        <f>IF(TablaCocina[[#This Row],[Cobro de la orde]]="Sí",F154*K154,0)</f>
        <v>72</v>
      </c>
      <c r="J154" s="46">
        <f>IF(TablaCocina[[#This Row],[Cobro de la orde]]="Sí",H154/G154,0)</f>
        <v>0.3888888888888889</v>
      </c>
      <c r="K154" s="12">
        <v>2</v>
      </c>
      <c r="L154" s="12">
        <v>7</v>
      </c>
      <c r="M154" s="6" t="s">
        <v>1143</v>
      </c>
      <c r="N154" s="12" t="str">
        <f>VLOOKUP(TablaCocina[[#This Row],[Número de Orden]],TablaSala[[Número de Orden]:[Cobro de la Orden]],2,FALSE)</f>
        <v>Sí</v>
      </c>
    </row>
    <row r="155" spans="1:14">
      <c r="A155" s="6">
        <v>58</v>
      </c>
      <c r="B155" s="12">
        <v>8</v>
      </c>
      <c r="C155" s="6" t="s">
        <v>349</v>
      </c>
      <c r="D155" s="12" t="s">
        <v>1158</v>
      </c>
      <c r="E155" s="6">
        <v>13</v>
      </c>
      <c r="F155" s="12">
        <v>22</v>
      </c>
      <c r="G155" s="12">
        <f>IF(TablaCocina[[#This Row],[Cobro de la orde]]="Sí",F155*K155,0)</f>
        <v>22</v>
      </c>
      <c r="H155" s="12">
        <f>IF(TablaCocina[[#This Row],[Cobro de la orde]]="Sí",(F155-E155)*K155,0)</f>
        <v>9</v>
      </c>
      <c r="I155" s="12">
        <f>IF(TablaCocina[[#This Row],[Cobro de la orde]]="Sí",F155*K155,0)</f>
        <v>22</v>
      </c>
      <c r="J155" s="46">
        <f>IF(TablaCocina[[#This Row],[Cobro de la orde]]="Sí",H155/G155,0)</f>
        <v>0.40909090909090912</v>
      </c>
      <c r="K155" s="12">
        <v>1</v>
      </c>
      <c r="L155" s="12">
        <v>17</v>
      </c>
      <c r="M155" s="6" t="s">
        <v>1143</v>
      </c>
      <c r="N155" s="12" t="str">
        <f>VLOOKUP(TablaCocina[[#This Row],[Número de Orden]],TablaSala[[Número de Orden]:[Cobro de la Orden]],2,FALSE)</f>
        <v>Sí</v>
      </c>
    </row>
    <row r="156" spans="1:14">
      <c r="A156" s="6">
        <v>58</v>
      </c>
      <c r="B156" s="12">
        <v>8</v>
      </c>
      <c r="C156" s="6" t="s">
        <v>255</v>
      </c>
      <c r="D156" s="12" t="s">
        <v>1160</v>
      </c>
      <c r="E156" s="6">
        <v>12</v>
      </c>
      <c r="F156" s="12">
        <v>20</v>
      </c>
      <c r="G156" s="12">
        <f>IF(TablaCocina[[#This Row],[Cobro de la orde]]="Sí",F156*K156,0)</f>
        <v>60</v>
      </c>
      <c r="H156" s="12">
        <f>IF(TablaCocina[[#This Row],[Cobro de la orde]]="Sí",(F156-E156)*K156,0)</f>
        <v>24</v>
      </c>
      <c r="I156" s="12">
        <f>IF(TablaCocina[[#This Row],[Cobro de la orde]]="Sí",F156*K156,0)</f>
        <v>60</v>
      </c>
      <c r="J156" s="46">
        <f>IF(TablaCocina[[#This Row],[Cobro de la orde]]="Sí",H156/G156,0)</f>
        <v>0.4</v>
      </c>
      <c r="K156" s="12">
        <v>3</v>
      </c>
      <c r="L156" s="12">
        <v>56</v>
      </c>
      <c r="M156" s="6" t="s">
        <v>1143</v>
      </c>
      <c r="N156" s="12" t="str">
        <f>VLOOKUP(TablaCocina[[#This Row],[Número de Orden]],TablaSala[[Número de Orden]:[Cobro de la Orden]],2,FALSE)</f>
        <v>Sí</v>
      </c>
    </row>
    <row r="157" spans="1:14">
      <c r="A157" s="6">
        <v>59</v>
      </c>
      <c r="B157" s="12">
        <v>8</v>
      </c>
      <c r="C157" s="6" t="s">
        <v>194</v>
      </c>
      <c r="D157" s="12" t="s">
        <v>1155</v>
      </c>
      <c r="E157" s="6">
        <v>11</v>
      </c>
      <c r="F157" s="12">
        <v>19</v>
      </c>
      <c r="G157" s="12">
        <f>IF(TablaCocina[[#This Row],[Cobro de la orde]]="Sí",F157*K157,0)</f>
        <v>38</v>
      </c>
      <c r="H157" s="12">
        <f>IF(TablaCocina[[#This Row],[Cobro de la orde]]="Sí",(F157-E157)*K157,0)</f>
        <v>16</v>
      </c>
      <c r="I157" s="12">
        <f>IF(TablaCocina[[#This Row],[Cobro de la orde]]="Sí",F157*K157,0)</f>
        <v>38</v>
      </c>
      <c r="J157" s="46">
        <f>IF(TablaCocina[[#This Row],[Cobro de la orde]]="Sí",H157/G157,0)</f>
        <v>0.42105263157894735</v>
      </c>
      <c r="K157" s="12">
        <v>2</v>
      </c>
      <c r="L157" s="12">
        <v>13</v>
      </c>
      <c r="M157" s="6" t="s">
        <v>1142</v>
      </c>
      <c r="N157" s="12" t="str">
        <f>VLOOKUP(TablaCocina[[#This Row],[Número de Orden]],TablaSala[[Número de Orden]:[Cobro de la Orden]],2,FALSE)</f>
        <v>Sí</v>
      </c>
    </row>
    <row r="158" spans="1:14">
      <c r="A158" s="6">
        <v>59</v>
      </c>
      <c r="B158" s="12">
        <v>8</v>
      </c>
      <c r="C158" s="6" t="s">
        <v>345</v>
      </c>
      <c r="D158" s="12" t="s">
        <v>1161</v>
      </c>
      <c r="E158" s="6">
        <v>14</v>
      </c>
      <c r="F158" s="12">
        <v>23</v>
      </c>
      <c r="G158" s="12">
        <f>IF(TablaCocina[[#This Row],[Cobro de la orde]]="Sí",F158*K158,0)</f>
        <v>46</v>
      </c>
      <c r="H158" s="12">
        <f>IF(TablaCocina[[#This Row],[Cobro de la orde]]="Sí",(F158-E158)*K158,0)</f>
        <v>18</v>
      </c>
      <c r="I158" s="12">
        <f>IF(TablaCocina[[#This Row],[Cobro de la orde]]="Sí",F158*K158,0)</f>
        <v>46</v>
      </c>
      <c r="J158" s="46">
        <f>IF(TablaCocina[[#This Row],[Cobro de la orde]]="Sí",H158/G158,0)</f>
        <v>0.39130434782608697</v>
      </c>
      <c r="K158" s="12">
        <v>2</v>
      </c>
      <c r="L158" s="12">
        <v>9</v>
      </c>
      <c r="M158" s="6" t="s">
        <v>1142</v>
      </c>
      <c r="N158" s="12" t="str">
        <f>VLOOKUP(TablaCocina[[#This Row],[Número de Orden]],TablaSala[[Número de Orden]:[Cobro de la Orden]],2,FALSE)</f>
        <v>Sí</v>
      </c>
    </row>
    <row r="159" spans="1:14">
      <c r="A159" s="6">
        <v>59</v>
      </c>
      <c r="B159" s="12">
        <v>8</v>
      </c>
      <c r="C159" s="6" t="s">
        <v>131</v>
      </c>
      <c r="D159" s="12" t="s">
        <v>1163</v>
      </c>
      <c r="E159" s="6">
        <v>10</v>
      </c>
      <c r="F159" s="12">
        <v>18</v>
      </c>
      <c r="G159" s="12">
        <f>IF(TablaCocina[[#This Row],[Cobro de la orde]]="Sí",F159*K159,0)</f>
        <v>36</v>
      </c>
      <c r="H159" s="12">
        <f>IF(TablaCocina[[#This Row],[Cobro de la orde]]="Sí",(F159-E159)*K159,0)</f>
        <v>16</v>
      </c>
      <c r="I159" s="12">
        <f>IF(TablaCocina[[#This Row],[Cobro de la orde]]="Sí",F159*K159,0)</f>
        <v>36</v>
      </c>
      <c r="J159" s="46">
        <f>IF(TablaCocina[[#This Row],[Cobro de la orde]]="Sí",H159/G159,0)</f>
        <v>0.44444444444444442</v>
      </c>
      <c r="K159" s="12">
        <v>2</v>
      </c>
      <c r="L159" s="12">
        <v>13</v>
      </c>
      <c r="M159" s="6" t="s">
        <v>1143</v>
      </c>
      <c r="N159" s="12" t="str">
        <f>VLOOKUP(TablaCocina[[#This Row],[Número de Orden]],TablaSala[[Número de Orden]:[Cobro de la Orden]],2,FALSE)</f>
        <v>Sí</v>
      </c>
    </row>
    <row r="160" spans="1:14">
      <c r="A160" s="6">
        <v>59</v>
      </c>
      <c r="B160" s="12">
        <v>8</v>
      </c>
      <c r="C160" s="6" t="s">
        <v>79</v>
      </c>
      <c r="D160" s="12" t="s">
        <v>1150</v>
      </c>
      <c r="E160" s="6">
        <v>25</v>
      </c>
      <c r="F160" s="12">
        <v>40</v>
      </c>
      <c r="G160" s="12">
        <f>IF(TablaCocina[[#This Row],[Cobro de la orde]]="Sí",F160*K160,0)</f>
        <v>40</v>
      </c>
      <c r="H160" s="12">
        <f>IF(TablaCocina[[#This Row],[Cobro de la orde]]="Sí",(F160-E160)*K160,0)</f>
        <v>15</v>
      </c>
      <c r="I160" s="12">
        <f>IF(TablaCocina[[#This Row],[Cobro de la orde]]="Sí",F160*K160,0)</f>
        <v>40</v>
      </c>
      <c r="J160" s="46">
        <f>IF(TablaCocina[[#This Row],[Cobro de la orde]]="Sí",H160/G160,0)</f>
        <v>0.375</v>
      </c>
      <c r="K160" s="12">
        <v>1</v>
      </c>
      <c r="L160" s="12">
        <v>13</v>
      </c>
      <c r="M160" s="6" t="s">
        <v>1143</v>
      </c>
      <c r="N160" s="12" t="str">
        <f>VLOOKUP(TablaCocina[[#This Row],[Número de Orden]],TablaSala[[Número de Orden]:[Cobro de la Orden]],2,FALSE)</f>
        <v>Sí</v>
      </c>
    </row>
    <row r="161" spans="1:14">
      <c r="A161" s="6">
        <v>60</v>
      </c>
      <c r="B161" s="12">
        <v>6</v>
      </c>
      <c r="C161" s="6" t="s">
        <v>131</v>
      </c>
      <c r="D161" s="12" t="s">
        <v>1163</v>
      </c>
      <c r="E161" s="6">
        <v>10</v>
      </c>
      <c r="F161" s="12">
        <v>18</v>
      </c>
      <c r="G161" s="12">
        <f>IF(TablaCocina[[#This Row],[Cobro de la orde]]="Sí",F161*K161,0)</f>
        <v>36</v>
      </c>
      <c r="H161" s="12">
        <f>IF(TablaCocina[[#This Row],[Cobro de la orde]]="Sí",(F161-E161)*K161,0)</f>
        <v>16</v>
      </c>
      <c r="I161" s="12">
        <f>IF(TablaCocina[[#This Row],[Cobro de la orde]]="Sí",F161*K161,0)</f>
        <v>36</v>
      </c>
      <c r="J161" s="46">
        <f>IF(TablaCocina[[#This Row],[Cobro de la orde]]="Sí",H161/G161,0)</f>
        <v>0.44444444444444442</v>
      </c>
      <c r="K161" s="12">
        <v>2</v>
      </c>
      <c r="L161" s="12">
        <v>23</v>
      </c>
      <c r="M161" s="6" t="s">
        <v>1142</v>
      </c>
      <c r="N161" s="12" t="str">
        <f>VLOOKUP(TablaCocina[[#This Row],[Número de Orden]],TablaSala[[Número de Orden]:[Cobro de la Orden]],2,FALSE)</f>
        <v>Sí</v>
      </c>
    </row>
    <row r="162" spans="1:14">
      <c r="A162" s="6">
        <v>60</v>
      </c>
      <c r="B162" s="12">
        <v>6</v>
      </c>
      <c r="C162" s="6" t="s">
        <v>453</v>
      </c>
      <c r="D162" s="12" t="s">
        <v>1153</v>
      </c>
      <c r="E162" s="6">
        <v>20</v>
      </c>
      <c r="F162" s="12">
        <v>33</v>
      </c>
      <c r="G162" s="12">
        <f>IF(TablaCocina[[#This Row],[Cobro de la orde]]="Sí",F162*K162,0)</f>
        <v>66</v>
      </c>
      <c r="H162" s="12">
        <f>IF(TablaCocina[[#This Row],[Cobro de la orde]]="Sí",(F162-E162)*K162,0)</f>
        <v>26</v>
      </c>
      <c r="I162" s="12">
        <f>IF(TablaCocina[[#This Row],[Cobro de la orde]]="Sí",F162*K162,0)</f>
        <v>66</v>
      </c>
      <c r="J162" s="46">
        <f>IF(TablaCocina[[#This Row],[Cobro de la orde]]="Sí",H162/G162,0)</f>
        <v>0.39393939393939392</v>
      </c>
      <c r="K162" s="12">
        <v>2</v>
      </c>
      <c r="L162" s="12">
        <v>20</v>
      </c>
      <c r="M162" s="6" t="s">
        <v>1143</v>
      </c>
      <c r="N162" s="12" t="str">
        <f>VLOOKUP(TablaCocina[[#This Row],[Número de Orden]],TablaSala[[Número de Orden]:[Cobro de la Orden]],2,FALSE)</f>
        <v>Sí</v>
      </c>
    </row>
    <row r="163" spans="1:14">
      <c r="A163" s="6">
        <v>61</v>
      </c>
      <c r="B163" s="12">
        <v>10</v>
      </c>
      <c r="C163" s="6" t="s">
        <v>79</v>
      </c>
      <c r="D163" s="12" t="s">
        <v>1150</v>
      </c>
      <c r="E163" s="6">
        <v>25</v>
      </c>
      <c r="F163" s="12">
        <v>40</v>
      </c>
      <c r="G163" s="12">
        <f>IF(TablaCocina[[#This Row],[Cobro de la orde]]="Sí",F163*K163,0)</f>
        <v>80</v>
      </c>
      <c r="H163" s="12">
        <f>IF(TablaCocina[[#This Row],[Cobro de la orde]]="Sí",(F163-E163)*K163,0)</f>
        <v>30</v>
      </c>
      <c r="I163" s="12">
        <f>IF(TablaCocina[[#This Row],[Cobro de la orde]]="Sí",F163*K163,0)</f>
        <v>80</v>
      </c>
      <c r="J163" s="46">
        <f>IF(TablaCocina[[#This Row],[Cobro de la orde]]="Sí",H163/G163,0)</f>
        <v>0.375</v>
      </c>
      <c r="K163" s="12">
        <v>2</v>
      </c>
      <c r="L163" s="12">
        <v>56</v>
      </c>
      <c r="M163" s="6" t="s">
        <v>1142</v>
      </c>
      <c r="N163" s="12" t="str">
        <f>VLOOKUP(TablaCocina[[#This Row],[Número de Orden]],TablaSala[[Número de Orden]:[Cobro de la Orden]],2,FALSE)</f>
        <v>Sí</v>
      </c>
    </row>
    <row r="164" spans="1:14">
      <c r="A164" s="6">
        <v>61</v>
      </c>
      <c r="B164" s="12">
        <v>10</v>
      </c>
      <c r="C164" s="6" t="s">
        <v>131</v>
      </c>
      <c r="D164" s="12" t="s">
        <v>1163</v>
      </c>
      <c r="E164" s="6">
        <v>10</v>
      </c>
      <c r="F164" s="12">
        <v>18</v>
      </c>
      <c r="G164" s="12">
        <f>IF(TablaCocina[[#This Row],[Cobro de la orde]]="Sí",F164*K164,0)</f>
        <v>18</v>
      </c>
      <c r="H164" s="12">
        <f>IF(TablaCocina[[#This Row],[Cobro de la orde]]="Sí",(F164-E164)*K164,0)</f>
        <v>8</v>
      </c>
      <c r="I164" s="12">
        <f>IF(TablaCocina[[#This Row],[Cobro de la orde]]="Sí",F164*K164,0)</f>
        <v>18</v>
      </c>
      <c r="J164" s="46">
        <f>IF(TablaCocina[[#This Row],[Cobro de la orde]]="Sí",H164/G164,0)</f>
        <v>0.44444444444444442</v>
      </c>
      <c r="K164" s="12">
        <v>1</v>
      </c>
      <c r="L164" s="12">
        <v>39</v>
      </c>
      <c r="M164" s="6" t="s">
        <v>1143</v>
      </c>
      <c r="N164" s="12" t="str">
        <f>VLOOKUP(TablaCocina[[#This Row],[Número de Orden]],TablaSala[[Número de Orden]:[Cobro de la Orden]],2,FALSE)</f>
        <v>Sí</v>
      </c>
    </row>
    <row r="165" spans="1:14">
      <c r="A165" s="6">
        <v>61</v>
      </c>
      <c r="B165" s="12">
        <v>10</v>
      </c>
      <c r="C165" s="6" t="s">
        <v>114</v>
      </c>
      <c r="D165" s="12" t="s">
        <v>1147</v>
      </c>
      <c r="E165" s="6">
        <v>18</v>
      </c>
      <c r="F165" s="12">
        <v>30</v>
      </c>
      <c r="G165" s="12">
        <f>IF(TablaCocina[[#This Row],[Cobro de la orde]]="Sí",F165*K165,0)</f>
        <v>60</v>
      </c>
      <c r="H165" s="12">
        <f>IF(TablaCocina[[#This Row],[Cobro de la orde]]="Sí",(F165-E165)*K165,0)</f>
        <v>24</v>
      </c>
      <c r="I165" s="12">
        <f>IF(TablaCocina[[#This Row],[Cobro de la orde]]="Sí",F165*K165,0)</f>
        <v>60</v>
      </c>
      <c r="J165" s="46">
        <f>IF(TablaCocina[[#This Row],[Cobro de la orde]]="Sí",H165/G165,0)</f>
        <v>0.4</v>
      </c>
      <c r="K165" s="12">
        <v>2</v>
      </c>
      <c r="L165" s="12">
        <v>13</v>
      </c>
      <c r="M165" s="6" t="s">
        <v>1142</v>
      </c>
      <c r="N165" s="12" t="str">
        <f>VLOOKUP(TablaCocina[[#This Row],[Número de Orden]],TablaSala[[Número de Orden]:[Cobro de la Orden]],2,FALSE)</f>
        <v>Sí</v>
      </c>
    </row>
    <row r="166" spans="1:14">
      <c r="A166" s="6">
        <v>61</v>
      </c>
      <c r="B166" s="12">
        <v>10</v>
      </c>
      <c r="C166" s="6" t="s">
        <v>71</v>
      </c>
      <c r="D166" s="12" t="s">
        <v>1154</v>
      </c>
      <c r="E166" s="6">
        <v>16</v>
      </c>
      <c r="F166" s="12">
        <v>28</v>
      </c>
      <c r="G166" s="12">
        <f>IF(TablaCocina[[#This Row],[Cobro de la orde]]="Sí",F166*K166,0)</f>
        <v>84</v>
      </c>
      <c r="H166" s="12">
        <f>IF(TablaCocina[[#This Row],[Cobro de la orde]]="Sí",(F166-E166)*K166,0)</f>
        <v>36</v>
      </c>
      <c r="I166" s="12">
        <f>IF(TablaCocina[[#This Row],[Cobro de la orde]]="Sí",F166*K166,0)</f>
        <v>84</v>
      </c>
      <c r="J166" s="46">
        <f>IF(TablaCocina[[#This Row],[Cobro de la orde]]="Sí",H166/G166,0)</f>
        <v>0.42857142857142855</v>
      </c>
      <c r="K166" s="12">
        <v>3</v>
      </c>
      <c r="L166" s="12">
        <v>51</v>
      </c>
      <c r="M166" s="6" t="s">
        <v>1143</v>
      </c>
      <c r="N166" s="12" t="str">
        <f>VLOOKUP(TablaCocina[[#This Row],[Número de Orden]],TablaSala[[Número de Orden]:[Cobro de la Orden]],2,FALSE)</f>
        <v>Sí</v>
      </c>
    </row>
    <row r="167" spans="1:14">
      <c r="A167" s="6">
        <v>62</v>
      </c>
      <c r="B167" s="12">
        <v>2</v>
      </c>
      <c r="C167" s="6" t="s">
        <v>114</v>
      </c>
      <c r="D167" s="12" t="s">
        <v>1147</v>
      </c>
      <c r="E167" s="6">
        <v>18</v>
      </c>
      <c r="F167" s="12">
        <v>30</v>
      </c>
      <c r="G167" s="12">
        <f>IF(TablaCocina[[#This Row],[Cobro de la orde]]="Sí",F167*K167,0)</f>
        <v>60</v>
      </c>
      <c r="H167" s="12">
        <f>IF(TablaCocina[[#This Row],[Cobro de la orde]]="Sí",(F167-E167)*K167,0)</f>
        <v>24</v>
      </c>
      <c r="I167" s="12">
        <f>IF(TablaCocina[[#This Row],[Cobro de la orde]]="Sí",F167*K167,0)</f>
        <v>60</v>
      </c>
      <c r="J167" s="46">
        <f>IF(TablaCocina[[#This Row],[Cobro de la orde]]="Sí",H167/G167,0)</f>
        <v>0.4</v>
      </c>
      <c r="K167" s="12">
        <v>2</v>
      </c>
      <c r="L167" s="12">
        <v>59</v>
      </c>
      <c r="M167" s="6" t="s">
        <v>1143</v>
      </c>
      <c r="N167" s="12" t="str">
        <f>VLOOKUP(TablaCocina[[#This Row],[Número de Orden]],TablaSala[[Número de Orden]:[Cobro de la Orden]],2,FALSE)</f>
        <v>Sí</v>
      </c>
    </row>
    <row r="168" spans="1:14">
      <c r="A168" s="6">
        <v>62</v>
      </c>
      <c r="B168" s="12">
        <v>2</v>
      </c>
      <c r="C168" s="6" t="s">
        <v>194</v>
      </c>
      <c r="D168" s="12" t="s">
        <v>1155</v>
      </c>
      <c r="E168" s="6">
        <v>11</v>
      </c>
      <c r="F168" s="12">
        <v>19</v>
      </c>
      <c r="G168" s="12">
        <f>IF(TablaCocina[[#This Row],[Cobro de la orde]]="Sí",F168*K168,0)</f>
        <v>57</v>
      </c>
      <c r="H168" s="12">
        <f>IF(TablaCocina[[#This Row],[Cobro de la orde]]="Sí",(F168-E168)*K168,0)</f>
        <v>24</v>
      </c>
      <c r="I168" s="12">
        <f>IF(TablaCocina[[#This Row],[Cobro de la orde]]="Sí",F168*K168,0)</f>
        <v>57</v>
      </c>
      <c r="J168" s="46">
        <f>IF(TablaCocina[[#This Row],[Cobro de la orde]]="Sí",H168/G168,0)</f>
        <v>0.42105263157894735</v>
      </c>
      <c r="K168" s="12">
        <v>3</v>
      </c>
      <c r="L168" s="12">
        <v>46</v>
      </c>
      <c r="M168" s="6" t="s">
        <v>1143</v>
      </c>
      <c r="N168" s="12" t="str">
        <f>VLOOKUP(TablaCocina[[#This Row],[Número de Orden]],TablaSala[[Número de Orden]:[Cobro de la Orden]],2,FALSE)</f>
        <v>Sí</v>
      </c>
    </row>
    <row r="169" spans="1:14">
      <c r="A169" s="6">
        <v>62</v>
      </c>
      <c r="B169" s="12">
        <v>2</v>
      </c>
      <c r="C169" s="6" t="s">
        <v>200</v>
      </c>
      <c r="D169" s="12" t="s">
        <v>1148</v>
      </c>
      <c r="E169" s="6">
        <v>19</v>
      </c>
      <c r="F169" s="12">
        <v>31</v>
      </c>
      <c r="G169" s="12">
        <f>IF(TablaCocina[[#This Row],[Cobro de la orde]]="Sí",F169*K169,0)</f>
        <v>31</v>
      </c>
      <c r="H169" s="12">
        <f>IF(TablaCocina[[#This Row],[Cobro de la orde]]="Sí",(F169-E169)*K169,0)</f>
        <v>12</v>
      </c>
      <c r="I169" s="12">
        <f>IF(TablaCocina[[#This Row],[Cobro de la orde]]="Sí",F169*K169,0)</f>
        <v>31</v>
      </c>
      <c r="J169" s="46">
        <f>IF(TablaCocina[[#This Row],[Cobro de la orde]]="Sí",H169/G169,0)</f>
        <v>0.38709677419354838</v>
      </c>
      <c r="K169" s="12">
        <v>1</v>
      </c>
      <c r="L169" s="12">
        <v>50</v>
      </c>
      <c r="M169" s="6" t="s">
        <v>1143</v>
      </c>
      <c r="N169" s="12" t="str">
        <f>VLOOKUP(TablaCocina[[#This Row],[Número de Orden]],TablaSala[[Número de Orden]:[Cobro de la Orden]],2,FALSE)</f>
        <v>Sí</v>
      </c>
    </row>
    <row r="170" spans="1:14">
      <c r="A170" s="6">
        <v>63</v>
      </c>
      <c r="B170" s="12">
        <v>17</v>
      </c>
      <c r="C170" s="6" t="s">
        <v>255</v>
      </c>
      <c r="D170" s="12" t="s">
        <v>1160</v>
      </c>
      <c r="E170" s="6">
        <v>12</v>
      </c>
      <c r="F170" s="12">
        <v>20</v>
      </c>
      <c r="G170" s="12">
        <f>IF(TablaCocina[[#This Row],[Cobro de la orde]]="Sí",F170*K170,0)</f>
        <v>20</v>
      </c>
      <c r="H170" s="12">
        <f>IF(TablaCocina[[#This Row],[Cobro de la orde]]="Sí",(F170-E170)*K170,0)</f>
        <v>8</v>
      </c>
      <c r="I170" s="12">
        <f>IF(TablaCocina[[#This Row],[Cobro de la orde]]="Sí",F170*K170,0)</f>
        <v>20</v>
      </c>
      <c r="J170" s="46">
        <f>IF(TablaCocina[[#This Row],[Cobro de la orde]]="Sí",H170/G170,0)</f>
        <v>0.4</v>
      </c>
      <c r="K170" s="12">
        <v>1</v>
      </c>
      <c r="L170" s="12">
        <v>10</v>
      </c>
      <c r="M170" s="6" t="s">
        <v>1143</v>
      </c>
      <c r="N170" s="12" t="str">
        <f>VLOOKUP(TablaCocina[[#This Row],[Número de Orden]],TablaSala[[Número de Orden]:[Cobro de la Orden]],2,FALSE)</f>
        <v>Sí</v>
      </c>
    </row>
    <row r="171" spans="1:14">
      <c r="A171" s="6">
        <v>63</v>
      </c>
      <c r="B171" s="12">
        <v>17</v>
      </c>
      <c r="C171" s="6" t="s">
        <v>47</v>
      </c>
      <c r="D171" s="12" t="s">
        <v>1156</v>
      </c>
      <c r="E171" s="6">
        <v>21</v>
      </c>
      <c r="F171" s="12">
        <v>35</v>
      </c>
      <c r="G171" s="12">
        <f>IF(TablaCocina[[#This Row],[Cobro de la orde]]="Sí",F171*K171,0)</f>
        <v>35</v>
      </c>
      <c r="H171" s="12">
        <f>IF(TablaCocina[[#This Row],[Cobro de la orde]]="Sí",(F171-E171)*K171,0)</f>
        <v>14</v>
      </c>
      <c r="I171" s="12">
        <f>IF(TablaCocina[[#This Row],[Cobro de la orde]]="Sí",F171*K171,0)</f>
        <v>35</v>
      </c>
      <c r="J171" s="46">
        <f>IF(TablaCocina[[#This Row],[Cobro de la orde]]="Sí",H171/G171,0)</f>
        <v>0.4</v>
      </c>
      <c r="K171" s="12">
        <v>1</v>
      </c>
      <c r="L171" s="12">
        <v>20</v>
      </c>
      <c r="M171" s="6" t="s">
        <v>1142</v>
      </c>
      <c r="N171" s="12" t="str">
        <f>VLOOKUP(TablaCocina[[#This Row],[Número de Orden]],TablaSala[[Número de Orden]:[Cobro de la Orden]],2,FALSE)</f>
        <v>Sí</v>
      </c>
    </row>
    <row r="172" spans="1:14">
      <c r="A172" s="6">
        <v>64</v>
      </c>
      <c r="B172" s="12">
        <v>3</v>
      </c>
      <c r="C172" s="6" t="s">
        <v>255</v>
      </c>
      <c r="D172" s="12" t="s">
        <v>1160</v>
      </c>
      <c r="E172" s="6">
        <v>12</v>
      </c>
      <c r="F172" s="12">
        <v>20</v>
      </c>
      <c r="G172" s="12">
        <f>IF(TablaCocina[[#This Row],[Cobro de la orde]]="Sí",F172*K172,0)</f>
        <v>60</v>
      </c>
      <c r="H172" s="12">
        <f>IF(TablaCocina[[#This Row],[Cobro de la orde]]="Sí",(F172-E172)*K172,0)</f>
        <v>24</v>
      </c>
      <c r="I172" s="12">
        <f>IF(TablaCocina[[#This Row],[Cobro de la orde]]="Sí",F172*K172,0)</f>
        <v>60</v>
      </c>
      <c r="J172" s="46">
        <f>IF(TablaCocina[[#This Row],[Cobro de la orde]]="Sí",H172/G172,0)</f>
        <v>0.4</v>
      </c>
      <c r="K172" s="12">
        <v>3</v>
      </c>
      <c r="L172" s="12">
        <v>25</v>
      </c>
      <c r="M172" s="6" t="s">
        <v>1142</v>
      </c>
      <c r="N172" s="12" t="str">
        <f>VLOOKUP(TablaCocina[[#This Row],[Número de Orden]],TablaSala[[Número de Orden]:[Cobro de la Orden]],2,FALSE)</f>
        <v>Sí</v>
      </c>
    </row>
    <row r="173" spans="1:14">
      <c r="A173" s="6">
        <v>64</v>
      </c>
      <c r="B173" s="12">
        <v>3</v>
      </c>
      <c r="C173" s="6" t="s">
        <v>79</v>
      </c>
      <c r="D173" s="12" t="s">
        <v>1150</v>
      </c>
      <c r="E173" s="6">
        <v>25</v>
      </c>
      <c r="F173" s="12">
        <v>40</v>
      </c>
      <c r="G173" s="12">
        <f>IF(TablaCocina[[#This Row],[Cobro de la orde]]="Sí",F173*K173,0)</f>
        <v>120</v>
      </c>
      <c r="H173" s="12">
        <f>IF(TablaCocina[[#This Row],[Cobro de la orde]]="Sí",(F173-E173)*K173,0)</f>
        <v>45</v>
      </c>
      <c r="I173" s="12">
        <f>IF(TablaCocina[[#This Row],[Cobro de la orde]]="Sí",F173*K173,0)</f>
        <v>120</v>
      </c>
      <c r="J173" s="46">
        <f>IF(TablaCocina[[#This Row],[Cobro de la orde]]="Sí",H173/G173,0)</f>
        <v>0.375</v>
      </c>
      <c r="K173" s="12">
        <v>3</v>
      </c>
      <c r="L173" s="12">
        <v>47</v>
      </c>
      <c r="M173" s="6" t="s">
        <v>1143</v>
      </c>
      <c r="N173" s="12" t="str">
        <f>VLOOKUP(TablaCocina[[#This Row],[Número de Orden]],TablaSala[[Número de Orden]:[Cobro de la Orden]],2,FALSE)</f>
        <v>Sí</v>
      </c>
    </row>
    <row r="174" spans="1:14">
      <c r="A174" s="6">
        <v>64</v>
      </c>
      <c r="B174" s="12">
        <v>3</v>
      </c>
      <c r="C174" s="6" t="s">
        <v>120</v>
      </c>
      <c r="D174" s="12" t="s">
        <v>1151</v>
      </c>
      <c r="E174" s="6">
        <v>22</v>
      </c>
      <c r="F174" s="12">
        <v>36</v>
      </c>
      <c r="G174" s="12">
        <f>IF(TablaCocina[[#This Row],[Cobro de la orde]]="Sí",F174*K174,0)</f>
        <v>108</v>
      </c>
      <c r="H174" s="12">
        <f>IF(TablaCocina[[#This Row],[Cobro de la orde]]="Sí",(F174-E174)*K174,0)</f>
        <v>42</v>
      </c>
      <c r="I174" s="12">
        <f>IF(TablaCocina[[#This Row],[Cobro de la orde]]="Sí",F174*K174,0)</f>
        <v>108</v>
      </c>
      <c r="J174" s="46">
        <f>IF(TablaCocina[[#This Row],[Cobro de la orde]]="Sí",H174/G174,0)</f>
        <v>0.3888888888888889</v>
      </c>
      <c r="K174" s="12">
        <v>3</v>
      </c>
      <c r="L174" s="12">
        <v>10</v>
      </c>
      <c r="M174" s="6" t="s">
        <v>1142</v>
      </c>
      <c r="N174" s="12" t="str">
        <f>VLOOKUP(TablaCocina[[#This Row],[Número de Orden]],TablaSala[[Número de Orden]:[Cobro de la Orden]],2,FALSE)</f>
        <v>Sí</v>
      </c>
    </row>
    <row r="175" spans="1:14">
      <c r="A175" s="6">
        <v>65</v>
      </c>
      <c r="B175" s="12">
        <v>5</v>
      </c>
      <c r="C175" s="6" t="s">
        <v>71</v>
      </c>
      <c r="D175" s="12" t="s">
        <v>1154</v>
      </c>
      <c r="E175" s="6">
        <v>16</v>
      </c>
      <c r="F175" s="12">
        <v>28</v>
      </c>
      <c r="G175" s="12">
        <f>IF(TablaCocina[[#This Row],[Cobro de la orde]]="Sí",F175*K175,0)</f>
        <v>0</v>
      </c>
      <c r="H175" s="12">
        <f>IF(TablaCocina[[#This Row],[Cobro de la orde]]="Sí",(F175-E175)*K175,0)</f>
        <v>0</v>
      </c>
      <c r="I175" s="12">
        <f>IF(TablaCocina[[#This Row],[Cobro de la orde]]="Sí",F175*K175,0)</f>
        <v>0</v>
      </c>
      <c r="J175" s="46">
        <f>IF(TablaCocina[[#This Row],[Cobro de la orde]]="Sí",H175/G175,0)</f>
        <v>0</v>
      </c>
      <c r="K175" s="12">
        <v>1</v>
      </c>
      <c r="L175" s="12">
        <v>32</v>
      </c>
      <c r="M175" s="6" t="s">
        <v>1143</v>
      </c>
      <c r="N175" s="12" t="str">
        <f>VLOOKUP(TablaCocina[[#This Row],[Número de Orden]],TablaSala[[Número de Orden]:[Cobro de la Orden]],2,FALSE)</f>
        <v>No</v>
      </c>
    </row>
    <row r="176" spans="1:14">
      <c r="A176" s="6">
        <v>65</v>
      </c>
      <c r="B176" s="12">
        <v>5</v>
      </c>
      <c r="C176" s="6" t="s">
        <v>200</v>
      </c>
      <c r="D176" s="12" t="s">
        <v>1148</v>
      </c>
      <c r="E176" s="6">
        <v>19</v>
      </c>
      <c r="F176" s="12">
        <v>31</v>
      </c>
      <c r="G176" s="12">
        <f>IF(TablaCocina[[#This Row],[Cobro de la orde]]="Sí",F176*K176,0)</f>
        <v>0</v>
      </c>
      <c r="H176" s="12">
        <f>IF(TablaCocina[[#This Row],[Cobro de la orde]]="Sí",(F176-E176)*K176,0)</f>
        <v>0</v>
      </c>
      <c r="I176" s="12">
        <f>IF(TablaCocina[[#This Row],[Cobro de la orde]]="Sí",F176*K176,0)</f>
        <v>0</v>
      </c>
      <c r="J176" s="46">
        <f>IF(TablaCocina[[#This Row],[Cobro de la orde]]="Sí",H176/G176,0)</f>
        <v>0</v>
      </c>
      <c r="K176" s="12">
        <v>1</v>
      </c>
      <c r="L176" s="12">
        <v>55</v>
      </c>
      <c r="M176" s="6" t="s">
        <v>1143</v>
      </c>
      <c r="N176" s="12" t="str">
        <f>VLOOKUP(TablaCocina[[#This Row],[Número de Orden]],TablaSala[[Número de Orden]:[Cobro de la Orden]],2,FALSE)</f>
        <v>No</v>
      </c>
    </row>
    <row r="177" spans="1:14">
      <c r="A177" s="6">
        <v>65</v>
      </c>
      <c r="B177" s="12">
        <v>5</v>
      </c>
      <c r="C177" s="6" t="s">
        <v>194</v>
      </c>
      <c r="D177" s="12" t="s">
        <v>1155</v>
      </c>
      <c r="E177" s="6">
        <v>11</v>
      </c>
      <c r="F177" s="12">
        <v>19</v>
      </c>
      <c r="G177" s="12">
        <f>IF(TablaCocina[[#This Row],[Cobro de la orde]]="Sí",F177*K177,0)</f>
        <v>0</v>
      </c>
      <c r="H177" s="12">
        <f>IF(TablaCocina[[#This Row],[Cobro de la orde]]="Sí",(F177-E177)*K177,0)</f>
        <v>0</v>
      </c>
      <c r="I177" s="12">
        <f>IF(TablaCocina[[#This Row],[Cobro de la orde]]="Sí",F177*K177,0)</f>
        <v>0</v>
      </c>
      <c r="J177" s="46">
        <f>IF(TablaCocina[[#This Row],[Cobro de la orde]]="Sí",H177/G177,0)</f>
        <v>0</v>
      </c>
      <c r="K177" s="12">
        <v>3</v>
      </c>
      <c r="L177" s="12">
        <v>51</v>
      </c>
      <c r="M177" s="6" t="s">
        <v>1142</v>
      </c>
      <c r="N177" s="12" t="str">
        <f>VLOOKUP(TablaCocina[[#This Row],[Número de Orden]],TablaSala[[Número de Orden]:[Cobro de la Orden]],2,FALSE)</f>
        <v>No</v>
      </c>
    </row>
    <row r="178" spans="1:14">
      <c r="A178" s="6">
        <v>65</v>
      </c>
      <c r="B178" s="12">
        <v>5</v>
      </c>
      <c r="C178" s="6" t="s">
        <v>79</v>
      </c>
      <c r="D178" s="12" t="s">
        <v>1150</v>
      </c>
      <c r="E178" s="6">
        <v>25</v>
      </c>
      <c r="F178" s="12">
        <v>40</v>
      </c>
      <c r="G178" s="12">
        <f>IF(TablaCocina[[#This Row],[Cobro de la orde]]="Sí",F178*K178,0)</f>
        <v>0</v>
      </c>
      <c r="H178" s="12">
        <f>IF(TablaCocina[[#This Row],[Cobro de la orde]]="Sí",(F178-E178)*K178,0)</f>
        <v>0</v>
      </c>
      <c r="I178" s="12">
        <f>IF(TablaCocina[[#This Row],[Cobro de la orde]]="Sí",F178*K178,0)</f>
        <v>0</v>
      </c>
      <c r="J178" s="46">
        <f>IF(TablaCocina[[#This Row],[Cobro de la orde]]="Sí",H178/G178,0)</f>
        <v>0</v>
      </c>
      <c r="K178" s="12">
        <v>2</v>
      </c>
      <c r="L178" s="12">
        <v>17</v>
      </c>
      <c r="M178" s="6" t="s">
        <v>1142</v>
      </c>
      <c r="N178" s="12" t="str">
        <f>VLOOKUP(TablaCocina[[#This Row],[Número de Orden]],TablaSala[[Número de Orden]:[Cobro de la Orden]],2,FALSE)</f>
        <v>No</v>
      </c>
    </row>
    <row r="179" spans="1:14">
      <c r="A179" s="6">
        <v>66</v>
      </c>
      <c r="B179" s="12">
        <v>18</v>
      </c>
      <c r="C179" s="6" t="s">
        <v>120</v>
      </c>
      <c r="D179" s="12" t="s">
        <v>1151</v>
      </c>
      <c r="E179" s="6">
        <v>22</v>
      </c>
      <c r="F179" s="12">
        <v>36</v>
      </c>
      <c r="G179" s="12">
        <f>IF(TablaCocina[[#This Row],[Cobro de la orde]]="Sí",F179*K179,0)</f>
        <v>36</v>
      </c>
      <c r="H179" s="12">
        <f>IF(TablaCocina[[#This Row],[Cobro de la orde]]="Sí",(F179-E179)*K179,0)</f>
        <v>14</v>
      </c>
      <c r="I179" s="12">
        <f>IF(TablaCocina[[#This Row],[Cobro de la orde]]="Sí",F179*K179,0)</f>
        <v>36</v>
      </c>
      <c r="J179" s="46">
        <f>IF(TablaCocina[[#This Row],[Cobro de la orde]]="Sí",H179/G179,0)</f>
        <v>0.3888888888888889</v>
      </c>
      <c r="K179" s="12">
        <v>1</v>
      </c>
      <c r="L179" s="12">
        <v>29</v>
      </c>
      <c r="M179" s="6" t="s">
        <v>1142</v>
      </c>
      <c r="N179" s="12" t="str">
        <f>VLOOKUP(TablaCocina[[#This Row],[Número de Orden]],TablaSala[[Número de Orden]:[Cobro de la Orden]],2,FALSE)</f>
        <v>Sí</v>
      </c>
    </row>
    <row r="180" spans="1:14">
      <c r="A180" s="6">
        <v>66</v>
      </c>
      <c r="B180" s="12">
        <v>18</v>
      </c>
      <c r="C180" s="6" t="s">
        <v>79</v>
      </c>
      <c r="D180" s="12" t="s">
        <v>1150</v>
      </c>
      <c r="E180" s="6">
        <v>25</v>
      </c>
      <c r="F180" s="12">
        <v>40</v>
      </c>
      <c r="G180" s="12">
        <f>IF(TablaCocina[[#This Row],[Cobro de la orde]]="Sí",F180*K180,0)</f>
        <v>120</v>
      </c>
      <c r="H180" s="12">
        <f>IF(TablaCocina[[#This Row],[Cobro de la orde]]="Sí",(F180-E180)*K180,0)</f>
        <v>45</v>
      </c>
      <c r="I180" s="12">
        <f>IF(TablaCocina[[#This Row],[Cobro de la orde]]="Sí",F180*K180,0)</f>
        <v>120</v>
      </c>
      <c r="J180" s="46">
        <f>IF(TablaCocina[[#This Row],[Cobro de la orde]]="Sí",H180/G180,0)</f>
        <v>0.375</v>
      </c>
      <c r="K180" s="12">
        <v>3</v>
      </c>
      <c r="L180" s="12">
        <v>30</v>
      </c>
      <c r="M180" s="6" t="s">
        <v>1142</v>
      </c>
      <c r="N180" s="12" t="str">
        <f>VLOOKUP(TablaCocina[[#This Row],[Número de Orden]],TablaSala[[Número de Orden]:[Cobro de la Orden]],2,FALSE)</f>
        <v>Sí</v>
      </c>
    </row>
    <row r="181" spans="1:14">
      <c r="A181" s="6">
        <v>66</v>
      </c>
      <c r="B181" s="12">
        <v>18</v>
      </c>
      <c r="C181" s="6" t="s">
        <v>131</v>
      </c>
      <c r="D181" s="12" t="s">
        <v>1163</v>
      </c>
      <c r="E181" s="6">
        <v>10</v>
      </c>
      <c r="F181" s="12">
        <v>18</v>
      </c>
      <c r="G181" s="12">
        <f>IF(TablaCocina[[#This Row],[Cobro de la orde]]="Sí",F181*K181,0)</f>
        <v>54</v>
      </c>
      <c r="H181" s="12">
        <f>IF(TablaCocina[[#This Row],[Cobro de la orde]]="Sí",(F181-E181)*K181,0)</f>
        <v>24</v>
      </c>
      <c r="I181" s="12">
        <f>IF(TablaCocina[[#This Row],[Cobro de la orde]]="Sí",F181*K181,0)</f>
        <v>54</v>
      </c>
      <c r="J181" s="46">
        <f>IF(TablaCocina[[#This Row],[Cobro de la orde]]="Sí",H181/G181,0)</f>
        <v>0.44444444444444442</v>
      </c>
      <c r="K181" s="12">
        <v>3</v>
      </c>
      <c r="L181" s="12">
        <v>55</v>
      </c>
      <c r="M181" s="6" t="s">
        <v>1143</v>
      </c>
      <c r="N181" s="12" t="str">
        <f>VLOOKUP(TablaCocina[[#This Row],[Número de Orden]],TablaSala[[Número de Orden]:[Cobro de la Orden]],2,FALSE)</f>
        <v>Sí</v>
      </c>
    </row>
    <row r="182" spans="1:14">
      <c r="A182" s="6">
        <v>67</v>
      </c>
      <c r="B182" s="12">
        <v>2</v>
      </c>
      <c r="C182" s="6" t="s">
        <v>79</v>
      </c>
      <c r="D182" s="12" t="s">
        <v>1150</v>
      </c>
      <c r="E182" s="6">
        <v>25</v>
      </c>
      <c r="F182" s="12">
        <v>40</v>
      </c>
      <c r="G182" s="12">
        <f>IF(TablaCocina[[#This Row],[Cobro de la orde]]="Sí",F182*K182,0)</f>
        <v>0</v>
      </c>
      <c r="H182" s="12">
        <f>IF(TablaCocina[[#This Row],[Cobro de la orde]]="Sí",(F182-E182)*K182,0)</f>
        <v>0</v>
      </c>
      <c r="I182" s="12">
        <f>IF(TablaCocina[[#This Row],[Cobro de la orde]]="Sí",F182*K182,0)</f>
        <v>0</v>
      </c>
      <c r="J182" s="46">
        <f>IF(TablaCocina[[#This Row],[Cobro de la orde]]="Sí",H182/G182,0)</f>
        <v>0</v>
      </c>
      <c r="K182" s="12">
        <v>1</v>
      </c>
      <c r="L182" s="12">
        <v>22</v>
      </c>
      <c r="M182" s="6" t="s">
        <v>1142</v>
      </c>
      <c r="N182" s="12" t="str">
        <f>VLOOKUP(TablaCocina[[#This Row],[Número de Orden]],TablaSala[[Número de Orden]:[Cobro de la Orden]],2,FALSE)</f>
        <v>No</v>
      </c>
    </row>
    <row r="183" spans="1:14">
      <c r="A183" s="6">
        <v>67</v>
      </c>
      <c r="B183" s="12">
        <v>2</v>
      </c>
      <c r="C183" s="6" t="s">
        <v>120</v>
      </c>
      <c r="D183" s="12" t="s">
        <v>1151</v>
      </c>
      <c r="E183" s="6">
        <v>22</v>
      </c>
      <c r="F183" s="12">
        <v>36</v>
      </c>
      <c r="G183" s="12">
        <f>IF(TablaCocina[[#This Row],[Cobro de la orde]]="Sí",F183*K183,0)</f>
        <v>0</v>
      </c>
      <c r="H183" s="12">
        <f>IF(TablaCocina[[#This Row],[Cobro de la orde]]="Sí",(F183-E183)*K183,0)</f>
        <v>0</v>
      </c>
      <c r="I183" s="12">
        <f>IF(TablaCocina[[#This Row],[Cobro de la orde]]="Sí",F183*K183,0)</f>
        <v>0</v>
      </c>
      <c r="J183" s="46">
        <f>IF(TablaCocina[[#This Row],[Cobro de la orde]]="Sí",H183/G183,0)</f>
        <v>0</v>
      </c>
      <c r="K183" s="12">
        <v>3</v>
      </c>
      <c r="L183" s="12">
        <v>59</v>
      </c>
      <c r="M183" s="6" t="s">
        <v>1143</v>
      </c>
      <c r="N183" s="12" t="str">
        <f>VLOOKUP(TablaCocina[[#This Row],[Número de Orden]],TablaSala[[Número de Orden]:[Cobro de la Orden]],2,FALSE)</f>
        <v>No</v>
      </c>
    </row>
    <row r="184" spans="1:14">
      <c r="A184" s="6">
        <v>67</v>
      </c>
      <c r="B184" s="12">
        <v>2</v>
      </c>
      <c r="C184" s="6" t="s">
        <v>270</v>
      </c>
      <c r="D184" s="12" t="s">
        <v>1164</v>
      </c>
      <c r="E184" s="6">
        <v>15</v>
      </c>
      <c r="F184" s="12">
        <v>26</v>
      </c>
      <c r="G184" s="12">
        <f>IF(TablaCocina[[#This Row],[Cobro de la orde]]="Sí",F184*K184,0)</f>
        <v>0</v>
      </c>
      <c r="H184" s="12">
        <f>IF(TablaCocina[[#This Row],[Cobro de la orde]]="Sí",(F184-E184)*K184,0)</f>
        <v>0</v>
      </c>
      <c r="I184" s="12">
        <f>IF(TablaCocina[[#This Row],[Cobro de la orde]]="Sí",F184*K184,0)</f>
        <v>0</v>
      </c>
      <c r="J184" s="46">
        <f>IF(TablaCocina[[#This Row],[Cobro de la orde]]="Sí",H184/G184,0)</f>
        <v>0</v>
      </c>
      <c r="K184" s="12">
        <v>3</v>
      </c>
      <c r="L184" s="12">
        <v>15</v>
      </c>
      <c r="M184" s="6" t="s">
        <v>1143</v>
      </c>
      <c r="N184" s="12" t="str">
        <f>VLOOKUP(TablaCocina[[#This Row],[Número de Orden]],TablaSala[[Número de Orden]:[Cobro de la Orden]],2,FALSE)</f>
        <v>No</v>
      </c>
    </row>
    <row r="185" spans="1:14">
      <c r="A185" s="6">
        <v>67</v>
      </c>
      <c r="B185" s="12">
        <v>2</v>
      </c>
      <c r="C185" s="6" t="s">
        <v>114</v>
      </c>
      <c r="D185" s="12" t="s">
        <v>1147</v>
      </c>
      <c r="E185" s="6">
        <v>18</v>
      </c>
      <c r="F185" s="12">
        <v>30</v>
      </c>
      <c r="G185" s="12">
        <f>IF(TablaCocina[[#This Row],[Cobro de la orde]]="Sí",F185*K185,0)</f>
        <v>0</v>
      </c>
      <c r="H185" s="12">
        <f>IF(TablaCocina[[#This Row],[Cobro de la orde]]="Sí",(F185-E185)*K185,0)</f>
        <v>0</v>
      </c>
      <c r="I185" s="12">
        <f>IF(TablaCocina[[#This Row],[Cobro de la orde]]="Sí",F185*K185,0)</f>
        <v>0</v>
      </c>
      <c r="J185" s="46">
        <f>IF(TablaCocina[[#This Row],[Cobro de la orde]]="Sí",H185/G185,0)</f>
        <v>0</v>
      </c>
      <c r="K185" s="12">
        <v>1</v>
      </c>
      <c r="L185" s="12">
        <v>35</v>
      </c>
      <c r="M185" s="6" t="s">
        <v>1143</v>
      </c>
      <c r="N185" s="12" t="str">
        <f>VLOOKUP(TablaCocina[[#This Row],[Número de Orden]],TablaSala[[Número de Orden]:[Cobro de la Orden]],2,FALSE)</f>
        <v>No</v>
      </c>
    </row>
    <row r="186" spans="1:14">
      <c r="A186" s="6">
        <v>68</v>
      </c>
      <c r="B186" s="12">
        <v>8</v>
      </c>
      <c r="C186" s="6" t="s">
        <v>345</v>
      </c>
      <c r="D186" s="12" t="s">
        <v>1161</v>
      </c>
      <c r="E186" s="6">
        <v>14</v>
      </c>
      <c r="F186" s="12">
        <v>23</v>
      </c>
      <c r="G186" s="12">
        <f>IF(TablaCocina[[#This Row],[Cobro de la orde]]="Sí",F186*K186,0)</f>
        <v>69</v>
      </c>
      <c r="H186" s="12">
        <f>IF(TablaCocina[[#This Row],[Cobro de la orde]]="Sí",(F186-E186)*K186,0)</f>
        <v>27</v>
      </c>
      <c r="I186" s="12">
        <f>IF(TablaCocina[[#This Row],[Cobro de la orde]]="Sí",F186*K186,0)</f>
        <v>69</v>
      </c>
      <c r="J186" s="46">
        <f>IF(TablaCocina[[#This Row],[Cobro de la orde]]="Sí",H186/G186,0)</f>
        <v>0.39130434782608697</v>
      </c>
      <c r="K186" s="12">
        <v>3</v>
      </c>
      <c r="L186" s="12">
        <v>43</v>
      </c>
      <c r="M186" s="6" t="s">
        <v>1142</v>
      </c>
      <c r="N186" s="12" t="str">
        <f>VLOOKUP(TablaCocina[[#This Row],[Número de Orden]],TablaSala[[Número de Orden]:[Cobro de la Orden]],2,FALSE)</f>
        <v>Sí</v>
      </c>
    </row>
    <row r="187" spans="1:14">
      <c r="A187" s="6">
        <v>68</v>
      </c>
      <c r="B187" s="12">
        <v>8</v>
      </c>
      <c r="C187" s="6" t="s">
        <v>71</v>
      </c>
      <c r="D187" s="12" t="s">
        <v>1154</v>
      </c>
      <c r="E187" s="6">
        <v>16</v>
      </c>
      <c r="F187" s="12">
        <v>28</v>
      </c>
      <c r="G187" s="12">
        <f>IF(TablaCocina[[#This Row],[Cobro de la orde]]="Sí",F187*K187,0)</f>
        <v>28</v>
      </c>
      <c r="H187" s="12">
        <f>IF(TablaCocina[[#This Row],[Cobro de la orde]]="Sí",(F187-E187)*K187,0)</f>
        <v>12</v>
      </c>
      <c r="I187" s="12">
        <f>IF(TablaCocina[[#This Row],[Cobro de la orde]]="Sí",F187*K187,0)</f>
        <v>28</v>
      </c>
      <c r="J187" s="46">
        <f>IF(TablaCocina[[#This Row],[Cobro de la orde]]="Sí",H187/G187,0)</f>
        <v>0.42857142857142855</v>
      </c>
      <c r="K187" s="12">
        <v>1</v>
      </c>
      <c r="L187" s="12">
        <v>19</v>
      </c>
      <c r="M187" s="6" t="s">
        <v>1143</v>
      </c>
      <c r="N187" s="12" t="str">
        <f>VLOOKUP(TablaCocina[[#This Row],[Número de Orden]],TablaSala[[Número de Orden]:[Cobro de la Orden]],2,FALSE)</f>
        <v>Sí</v>
      </c>
    </row>
    <row r="188" spans="1:14">
      <c r="A188" s="6">
        <v>68</v>
      </c>
      <c r="B188" s="12">
        <v>8</v>
      </c>
      <c r="C188" s="6" t="s">
        <v>428</v>
      </c>
      <c r="D188" s="12" t="s">
        <v>1157</v>
      </c>
      <c r="E188" s="6">
        <v>19</v>
      </c>
      <c r="F188" s="12">
        <v>32</v>
      </c>
      <c r="G188" s="12">
        <f>IF(TablaCocina[[#This Row],[Cobro de la orde]]="Sí",F188*K188,0)</f>
        <v>96</v>
      </c>
      <c r="H188" s="12">
        <f>IF(TablaCocina[[#This Row],[Cobro de la orde]]="Sí",(F188-E188)*K188,0)</f>
        <v>39</v>
      </c>
      <c r="I188" s="12">
        <f>IF(TablaCocina[[#This Row],[Cobro de la orde]]="Sí",F188*K188,0)</f>
        <v>96</v>
      </c>
      <c r="J188" s="46">
        <f>IF(TablaCocina[[#This Row],[Cobro de la orde]]="Sí",H188/G188,0)</f>
        <v>0.40625</v>
      </c>
      <c r="K188" s="12">
        <v>3</v>
      </c>
      <c r="L188" s="12">
        <v>57</v>
      </c>
      <c r="M188" s="6" t="s">
        <v>1143</v>
      </c>
      <c r="N188" s="12" t="str">
        <f>VLOOKUP(TablaCocina[[#This Row],[Número de Orden]],TablaSala[[Número de Orden]:[Cobro de la Orden]],2,FALSE)</f>
        <v>Sí</v>
      </c>
    </row>
    <row r="189" spans="1:14">
      <c r="A189" s="6">
        <v>68</v>
      </c>
      <c r="B189" s="12">
        <v>8</v>
      </c>
      <c r="C189" s="6" t="s">
        <v>209</v>
      </c>
      <c r="D189" s="12" t="s">
        <v>1165</v>
      </c>
      <c r="E189" s="6">
        <v>15</v>
      </c>
      <c r="F189" s="12">
        <v>25</v>
      </c>
      <c r="G189" s="12">
        <f>IF(TablaCocina[[#This Row],[Cobro de la orde]]="Sí",F189*K189,0)</f>
        <v>25</v>
      </c>
      <c r="H189" s="12">
        <f>IF(TablaCocina[[#This Row],[Cobro de la orde]]="Sí",(F189-E189)*K189,0)</f>
        <v>10</v>
      </c>
      <c r="I189" s="12">
        <f>IF(TablaCocina[[#This Row],[Cobro de la orde]]="Sí",F189*K189,0)</f>
        <v>25</v>
      </c>
      <c r="J189" s="46">
        <f>IF(TablaCocina[[#This Row],[Cobro de la orde]]="Sí",H189/G189,0)</f>
        <v>0.4</v>
      </c>
      <c r="K189" s="12">
        <v>1</v>
      </c>
      <c r="L189" s="12">
        <v>26</v>
      </c>
      <c r="M189" s="6" t="s">
        <v>1143</v>
      </c>
      <c r="N189" s="12" t="str">
        <f>VLOOKUP(TablaCocina[[#This Row],[Número de Orden]],TablaSala[[Número de Orden]:[Cobro de la Orden]],2,FALSE)</f>
        <v>Sí</v>
      </c>
    </row>
    <row r="190" spans="1:14">
      <c r="A190" s="6">
        <v>69</v>
      </c>
      <c r="B190" s="12">
        <v>5</v>
      </c>
      <c r="C190" s="6" t="s">
        <v>116</v>
      </c>
      <c r="D190" s="12" t="s">
        <v>1162</v>
      </c>
      <c r="E190" s="6">
        <v>13</v>
      </c>
      <c r="F190" s="12">
        <v>21</v>
      </c>
      <c r="G190" s="12">
        <f>IF(TablaCocina[[#This Row],[Cobro de la orde]]="Sí",F190*K190,0)</f>
        <v>63</v>
      </c>
      <c r="H190" s="12">
        <f>IF(TablaCocina[[#This Row],[Cobro de la orde]]="Sí",(F190-E190)*K190,0)</f>
        <v>24</v>
      </c>
      <c r="I190" s="12">
        <f>IF(TablaCocina[[#This Row],[Cobro de la orde]]="Sí",F190*K190,0)</f>
        <v>63</v>
      </c>
      <c r="J190" s="46">
        <f>IF(TablaCocina[[#This Row],[Cobro de la orde]]="Sí",H190/G190,0)</f>
        <v>0.38095238095238093</v>
      </c>
      <c r="K190" s="12">
        <v>3</v>
      </c>
      <c r="L190" s="12">
        <v>20</v>
      </c>
      <c r="M190" s="6" t="s">
        <v>1142</v>
      </c>
      <c r="N190" s="12" t="str">
        <f>VLOOKUP(TablaCocina[[#This Row],[Número de Orden]],TablaSala[[Número de Orden]:[Cobro de la Orden]],2,FALSE)</f>
        <v>Sí</v>
      </c>
    </row>
    <row r="191" spans="1:14">
      <c r="A191" s="6">
        <v>69</v>
      </c>
      <c r="B191" s="12">
        <v>5</v>
      </c>
      <c r="C191" s="6" t="s">
        <v>273</v>
      </c>
      <c r="D191" s="12" t="s">
        <v>1146</v>
      </c>
      <c r="E191" s="6">
        <v>14</v>
      </c>
      <c r="F191" s="12">
        <v>24</v>
      </c>
      <c r="G191" s="12">
        <f>IF(TablaCocina[[#This Row],[Cobro de la orde]]="Sí",F191*K191,0)</f>
        <v>72</v>
      </c>
      <c r="H191" s="12">
        <f>IF(TablaCocina[[#This Row],[Cobro de la orde]]="Sí",(F191-E191)*K191,0)</f>
        <v>30</v>
      </c>
      <c r="I191" s="12">
        <f>IF(TablaCocina[[#This Row],[Cobro de la orde]]="Sí",F191*K191,0)</f>
        <v>72</v>
      </c>
      <c r="J191" s="46">
        <f>IF(TablaCocina[[#This Row],[Cobro de la orde]]="Sí",H191/G191,0)</f>
        <v>0.41666666666666669</v>
      </c>
      <c r="K191" s="12">
        <v>3</v>
      </c>
      <c r="L191" s="12">
        <v>48</v>
      </c>
      <c r="M191" s="6" t="s">
        <v>1143</v>
      </c>
      <c r="N191" s="12" t="str">
        <f>VLOOKUP(TablaCocina[[#This Row],[Número de Orden]],TablaSala[[Número de Orden]:[Cobro de la Orden]],2,FALSE)</f>
        <v>Sí</v>
      </c>
    </row>
    <row r="192" spans="1:14">
      <c r="A192" s="6">
        <v>69</v>
      </c>
      <c r="B192" s="12">
        <v>5</v>
      </c>
      <c r="C192" s="6" t="s">
        <v>453</v>
      </c>
      <c r="D192" s="12" t="s">
        <v>1153</v>
      </c>
      <c r="E192" s="6">
        <v>20</v>
      </c>
      <c r="F192" s="12">
        <v>33</v>
      </c>
      <c r="G192" s="12">
        <f>IF(TablaCocina[[#This Row],[Cobro de la orde]]="Sí",F192*K192,0)</f>
        <v>99</v>
      </c>
      <c r="H192" s="12">
        <f>IF(TablaCocina[[#This Row],[Cobro de la orde]]="Sí",(F192-E192)*K192,0)</f>
        <v>39</v>
      </c>
      <c r="I192" s="12">
        <f>IF(TablaCocina[[#This Row],[Cobro de la orde]]="Sí",F192*K192,0)</f>
        <v>99</v>
      </c>
      <c r="J192" s="46">
        <f>IF(TablaCocina[[#This Row],[Cobro de la orde]]="Sí",H192/G192,0)</f>
        <v>0.39393939393939392</v>
      </c>
      <c r="K192" s="12">
        <v>3</v>
      </c>
      <c r="L192" s="12">
        <v>24</v>
      </c>
      <c r="M192" s="6" t="s">
        <v>1143</v>
      </c>
      <c r="N192" s="12" t="str">
        <f>VLOOKUP(TablaCocina[[#This Row],[Número de Orden]],TablaSala[[Número de Orden]:[Cobro de la Orden]],2,FALSE)</f>
        <v>Sí</v>
      </c>
    </row>
    <row r="193" spans="1:14">
      <c r="A193" s="6">
        <v>70</v>
      </c>
      <c r="B193" s="12">
        <v>17</v>
      </c>
      <c r="C193" s="6" t="s">
        <v>209</v>
      </c>
      <c r="D193" s="12" t="s">
        <v>1165</v>
      </c>
      <c r="E193" s="6">
        <v>15</v>
      </c>
      <c r="F193" s="12">
        <v>25</v>
      </c>
      <c r="G193" s="12">
        <f>IF(TablaCocina[[#This Row],[Cobro de la orde]]="Sí",F193*K193,0)</f>
        <v>50</v>
      </c>
      <c r="H193" s="12">
        <f>IF(TablaCocina[[#This Row],[Cobro de la orde]]="Sí",(F193-E193)*K193,0)</f>
        <v>20</v>
      </c>
      <c r="I193" s="12">
        <f>IF(TablaCocina[[#This Row],[Cobro de la orde]]="Sí",F193*K193,0)</f>
        <v>50</v>
      </c>
      <c r="J193" s="46">
        <f>IF(TablaCocina[[#This Row],[Cobro de la orde]]="Sí",H193/G193,0)</f>
        <v>0.4</v>
      </c>
      <c r="K193" s="12">
        <v>2</v>
      </c>
      <c r="L193" s="12">
        <v>19</v>
      </c>
      <c r="M193" s="6" t="s">
        <v>1143</v>
      </c>
      <c r="N193" s="12" t="str">
        <f>VLOOKUP(TablaCocina[[#This Row],[Número de Orden]],TablaSala[[Número de Orden]:[Cobro de la Orden]],2,FALSE)</f>
        <v>Sí</v>
      </c>
    </row>
    <row r="194" spans="1:14">
      <c r="A194" s="6">
        <v>70</v>
      </c>
      <c r="B194" s="12">
        <v>17</v>
      </c>
      <c r="C194" s="6" t="s">
        <v>91</v>
      </c>
      <c r="D194" s="12" t="s">
        <v>1159</v>
      </c>
      <c r="E194" s="6">
        <v>20</v>
      </c>
      <c r="F194" s="12">
        <v>34</v>
      </c>
      <c r="G194" s="12">
        <f>IF(TablaCocina[[#This Row],[Cobro de la orde]]="Sí",F194*K194,0)</f>
        <v>68</v>
      </c>
      <c r="H194" s="12">
        <f>IF(TablaCocina[[#This Row],[Cobro de la orde]]="Sí",(F194-E194)*K194,0)</f>
        <v>28</v>
      </c>
      <c r="I194" s="12">
        <f>IF(TablaCocina[[#This Row],[Cobro de la orde]]="Sí",F194*K194,0)</f>
        <v>68</v>
      </c>
      <c r="J194" s="46">
        <f>IF(TablaCocina[[#This Row],[Cobro de la orde]]="Sí",H194/G194,0)</f>
        <v>0.41176470588235292</v>
      </c>
      <c r="K194" s="12">
        <v>2</v>
      </c>
      <c r="L194" s="12">
        <v>21</v>
      </c>
      <c r="M194" s="6" t="s">
        <v>1143</v>
      </c>
      <c r="N194" s="12" t="str">
        <f>VLOOKUP(TablaCocina[[#This Row],[Número de Orden]],TablaSala[[Número de Orden]:[Cobro de la Orden]],2,FALSE)</f>
        <v>Sí</v>
      </c>
    </row>
    <row r="195" spans="1:14">
      <c r="A195" s="6">
        <v>71</v>
      </c>
      <c r="B195" s="12">
        <v>18</v>
      </c>
      <c r="C195" s="6" t="s">
        <v>114</v>
      </c>
      <c r="D195" s="12" t="s">
        <v>1147</v>
      </c>
      <c r="E195" s="6">
        <v>18</v>
      </c>
      <c r="F195" s="12">
        <v>30</v>
      </c>
      <c r="G195" s="12">
        <f>IF(TablaCocina[[#This Row],[Cobro de la orde]]="Sí",F195*K195,0)</f>
        <v>90</v>
      </c>
      <c r="H195" s="12">
        <f>IF(TablaCocina[[#This Row],[Cobro de la orde]]="Sí",(F195-E195)*K195,0)</f>
        <v>36</v>
      </c>
      <c r="I195" s="12">
        <f>IF(TablaCocina[[#This Row],[Cobro de la orde]]="Sí",F195*K195,0)</f>
        <v>90</v>
      </c>
      <c r="J195" s="46">
        <f>IF(TablaCocina[[#This Row],[Cobro de la orde]]="Sí",H195/G195,0)</f>
        <v>0.4</v>
      </c>
      <c r="K195" s="12">
        <v>3</v>
      </c>
      <c r="L195" s="12">
        <v>20</v>
      </c>
      <c r="M195" s="6" t="s">
        <v>1143</v>
      </c>
      <c r="N195" s="12" t="str">
        <f>VLOOKUP(TablaCocina[[#This Row],[Número de Orden]],TablaSala[[Número de Orden]:[Cobro de la Orden]],2,FALSE)</f>
        <v>Sí</v>
      </c>
    </row>
    <row r="196" spans="1:14">
      <c r="A196" s="6">
        <v>71</v>
      </c>
      <c r="B196" s="12">
        <v>18</v>
      </c>
      <c r="C196" s="6" t="s">
        <v>345</v>
      </c>
      <c r="D196" s="12" t="s">
        <v>1161</v>
      </c>
      <c r="E196" s="6">
        <v>14</v>
      </c>
      <c r="F196" s="12">
        <v>23</v>
      </c>
      <c r="G196" s="12">
        <f>IF(TablaCocina[[#This Row],[Cobro de la orde]]="Sí",F196*K196,0)</f>
        <v>46</v>
      </c>
      <c r="H196" s="12">
        <f>IF(TablaCocina[[#This Row],[Cobro de la orde]]="Sí",(F196-E196)*K196,0)</f>
        <v>18</v>
      </c>
      <c r="I196" s="12">
        <f>IF(TablaCocina[[#This Row],[Cobro de la orde]]="Sí",F196*K196,0)</f>
        <v>46</v>
      </c>
      <c r="J196" s="46">
        <f>IF(TablaCocina[[#This Row],[Cobro de la orde]]="Sí",H196/G196,0)</f>
        <v>0.39130434782608697</v>
      </c>
      <c r="K196" s="12">
        <v>2</v>
      </c>
      <c r="L196" s="12">
        <v>29</v>
      </c>
      <c r="M196" s="6" t="s">
        <v>1143</v>
      </c>
      <c r="N196" s="12" t="str">
        <f>VLOOKUP(TablaCocina[[#This Row],[Número de Orden]],TablaSala[[Número de Orden]:[Cobro de la Orden]],2,FALSE)</f>
        <v>Sí</v>
      </c>
    </row>
    <row r="197" spans="1:14">
      <c r="A197" s="6">
        <v>72</v>
      </c>
      <c r="B197" s="12">
        <v>17</v>
      </c>
      <c r="C197" s="6" t="s">
        <v>116</v>
      </c>
      <c r="D197" s="12" t="s">
        <v>1162</v>
      </c>
      <c r="E197" s="6">
        <v>13</v>
      </c>
      <c r="F197" s="12">
        <v>21</v>
      </c>
      <c r="G197" s="12">
        <f>IF(TablaCocina[[#This Row],[Cobro de la orde]]="Sí",F197*K197,0)</f>
        <v>21</v>
      </c>
      <c r="H197" s="12">
        <f>IF(TablaCocina[[#This Row],[Cobro de la orde]]="Sí",(F197-E197)*K197,0)</f>
        <v>8</v>
      </c>
      <c r="I197" s="12">
        <f>IF(TablaCocina[[#This Row],[Cobro de la orde]]="Sí",F197*K197,0)</f>
        <v>21</v>
      </c>
      <c r="J197" s="46">
        <f>IF(TablaCocina[[#This Row],[Cobro de la orde]]="Sí",H197/G197,0)</f>
        <v>0.38095238095238093</v>
      </c>
      <c r="K197" s="12">
        <v>1</v>
      </c>
      <c r="L197" s="12">
        <v>17</v>
      </c>
      <c r="M197" s="6" t="s">
        <v>1143</v>
      </c>
      <c r="N197" s="12" t="str">
        <f>VLOOKUP(TablaCocina[[#This Row],[Número de Orden]],TablaSala[[Número de Orden]:[Cobro de la Orden]],2,FALSE)</f>
        <v>Sí</v>
      </c>
    </row>
    <row r="198" spans="1:14">
      <c r="A198" s="6">
        <v>72</v>
      </c>
      <c r="B198" s="12">
        <v>17</v>
      </c>
      <c r="C198" s="6" t="s">
        <v>131</v>
      </c>
      <c r="D198" s="12" t="s">
        <v>1163</v>
      </c>
      <c r="E198" s="6">
        <v>10</v>
      </c>
      <c r="F198" s="12">
        <v>18</v>
      </c>
      <c r="G198" s="12">
        <f>IF(TablaCocina[[#This Row],[Cobro de la orde]]="Sí",F198*K198,0)</f>
        <v>54</v>
      </c>
      <c r="H198" s="12">
        <f>IF(TablaCocina[[#This Row],[Cobro de la orde]]="Sí",(F198-E198)*K198,0)</f>
        <v>24</v>
      </c>
      <c r="I198" s="12">
        <f>IF(TablaCocina[[#This Row],[Cobro de la orde]]="Sí",F198*K198,0)</f>
        <v>54</v>
      </c>
      <c r="J198" s="46">
        <f>IF(TablaCocina[[#This Row],[Cobro de la orde]]="Sí",H198/G198,0)</f>
        <v>0.44444444444444442</v>
      </c>
      <c r="K198" s="12">
        <v>3</v>
      </c>
      <c r="L198" s="12">
        <v>37</v>
      </c>
      <c r="M198" s="6" t="s">
        <v>1143</v>
      </c>
      <c r="N198" s="12" t="str">
        <f>VLOOKUP(TablaCocina[[#This Row],[Número de Orden]],TablaSala[[Número de Orden]:[Cobro de la Orden]],2,FALSE)</f>
        <v>Sí</v>
      </c>
    </row>
    <row r="199" spans="1:14">
      <c r="A199" s="6">
        <v>73</v>
      </c>
      <c r="B199" s="12">
        <v>1</v>
      </c>
      <c r="C199" s="6" t="s">
        <v>184</v>
      </c>
      <c r="D199" s="12" t="s">
        <v>1149</v>
      </c>
      <c r="E199" s="6">
        <v>16</v>
      </c>
      <c r="F199" s="12">
        <v>27</v>
      </c>
      <c r="G199" s="12">
        <f>IF(TablaCocina[[#This Row],[Cobro de la orde]]="Sí",F199*K199,0)</f>
        <v>81</v>
      </c>
      <c r="H199" s="12">
        <f>IF(TablaCocina[[#This Row],[Cobro de la orde]]="Sí",(F199-E199)*K199,0)</f>
        <v>33</v>
      </c>
      <c r="I199" s="12">
        <f>IF(TablaCocina[[#This Row],[Cobro de la orde]]="Sí",F199*K199,0)</f>
        <v>81</v>
      </c>
      <c r="J199" s="46">
        <f>IF(TablaCocina[[#This Row],[Cobro de la orde]]="Sí",H199/G199,0)</f>
        <v>0.40740740740740738</v>
      </c>
      <c r="K199" s="12">
        <v>3</v>
      </c>
      <c r="L199" s="12">
        <v>20</v>
      </c>
      <c r="M199" s="6" t="s">
        <v>1142</v>
      </c>
      <c r="N199" s="12" t="str">
        <f>VLOOKUP(TablaCocina[[#This Row],[Número de Orden]],TablaSala[[Número de Orden]:[Cobro de la Orden]],2,FALSE)</f>
        <v>Sí</v>
      </c>
    </row>
    <row r="200" spans="1:14">
      <c r="A200" s="6">
        <v>74</v>
      </c>
      <c r="B200" s="12">
        <v>19</v>
      </c>
      <c r="C200" s="6" t="s">
        <v>270</v>
      </c>
      <c r="D200" s="12" t="s">
        <v>1164</v>
      </c>
      <c r="E200" s="6">
        <v>15</v>
      </c>
      <c r="F200" s="12">
        <v>26</v>
      </c>
      <c r="G200" s="12">
        <f>IF(TablaCocina[[#This Row],[Cobro de la orde]]="Sí",F200*K200,0)</f>
        <v>52</v>
      </c>
      <c r="H200" s="12">
        <f>IF(TablaCocina[[#This Row],[Cobro de la orde]]="Sí",(F200-E200)*K200,0)</f>
        <v>22</v>
      </c>
      <c r="I200" s="12">
        <f>IF(TablaCocina[[#This Row],[Cobro de la orde]]="Sí",F200*K200,0)</f>
        <v>52</v>
      </c>
      <c r="J200" s="46">
        <f>IF(TablaCocina[[#This Row],[Cobro de la orde]]="Sí",H200/G200,0)</f>
        <v>0.42307692307692307</v>
      </c>
      <c r="K200" s="12">
        <v>2</v>
      </c>
      <c r="L200" s="12">
        <v>39</v>
      </c>
      <c r="M200" s="6" t="s">
        <v>1143</v>
      </c>
      <c r="N200" s="12" t="str">
        <f>VLOOKUP(TablaCocina[[#This Row],[Número de Orden]],TablaSala[[Número de Orden]:[Cobro de la Orden]],2,FALSE)</f>
        <v>Sí</v>
      </c>
    </row>
    <row r="201" spans="1:14">
      <c r="A201" s="6">
        <v>74</v>
      </c>
      <c r="B201" s="12">
        <v>19</v>
      </c>
      <c r="C201" s="6" t="s">
        <v>91</v>
      </c>
      <c r="D201" s="12" t="s">
        <v>1159</v>
      </c>
      <c r="E201" s="6">
        <v>20</v>
      </c>
      <c r="F201" s="12">
        <v>34</v>
      </c>
      <c r="G201" s="12">
        <f>IF(TablaCocina[[#This Row],[Cobro de la orde]]="Sí",F201*K201,0)</f>
        <v>102</v>
      </c>
      <c r="H201" s="12">
        <f>IF(TablaCocina[[#This Row],[Cobro de la orde]]="Sí",(F201-E201)*K201,0)</f>
        <v>42</v>
      </c>
      <c r="I201" s="12">
        <f>IF(TablaCocina[[#This Row],[Cobro de la orde]]="Sí",F201*K201,0)</f>
        <v>102</v>
      </c>
      <c r="J201" s="46">
        <f>IF(TablaCocina[[#This Row],[Cobro de la orde]]="Sí",H201/G201,0)</f>
        <v>0.41176470588235292</v>
      </c>
      <c r="K201" s="12">
        <v>3</v>
      </c>
      <c r="L201" s="12">
        <v>37</v>
      </c>
      <c r="M201" s="6" t="s">
        <v>1142</v>
      </c>
      <c r="N201" s="12" t="str">
        <f>VLOOKUP(TablaCocina[[#This Row],[Número de Orden]],TablaSala[[Número de Orden]:[Cobro de la Orden]],2,FALSE)</f>
        <v>Sí</v>
      </c>
    </row>
    <row r="202" spans="1:14">
      <c r="A202" s="6">
        <v>74</v>
      </c>
      <c r="B202" s="12">
        <v>19</v>
      </c>
      <c r="C202" s="6" t="s">
        <v>428</v>
      </c>
      <c r="D202" s="12" t="s">
        <v>1157</v>
      </c>
      <c r="E202" s="6">
        <v>19</v>
      </c>
      <c r="F202" s="12">
        <v>32</v>
      </c>
      <c r="G202" s="12">
        <f>IF(TablaCocina[[#This Row],[Cobro de la orde]]="Sí",F202*K202,0)</f>
        <v>64</v>
      </c>
      <c r="H202" s="12">
        <f>IF(TablaCocina[[#This Row],[Cobro de la orde]]="Sí",(F202-E202)*K202,0)</f>
        <v>26</v>
      </c>
      <c r="I202" s="12">
        <f>IF(TablaCocina[[#This Row],[Cobro de la orde]]="Sí",F202*K202,0)</f>
        <v>64</v>
      </c>
      <c r="J202" s="46">
        <f>IF(TablaCocina[[#This Row],[Cobro de la orde]]="Sí",H202/G202,0)</f>
        <v>0.40625</v>
      </c>
      <c r="K202" s="12">
        <v>2</v>
      </c>
      <c r="L202" s="12">
        <v>24</v>
      </c>
      <c r="M202" s="6" t="s">
        <v>1143</v>
      </c>
      <c r="N202" s="12" t="str">
        <f>VLOOKUP(TablaCocina[[#This Row],[Número de Orden]],TablaSala[[Número de Orden]:[Cobro de la Orden]],2,FALSE)</f>
        <v>Sí</v>
      </c>
    </row>
    <row r="203" spans="1:14">
      <c r="A203" s="6">
        <v>75</v>
      </c>
      <c r="B203" s="12">
        <v>19</v>
      </c>
      <c r="C203" s="6" t="s">
        <v>79</v>
      </c>
      <c r="D203" s="12" t="s">
        <v>1150</v>
      </c>
      <c r="E203" s="6">
        <v>25</v>
      </c>
      <c r="F203" s="12">
        <v>40</v>
      </c>
      <c r="G203" s="12">
        <f>IF(TablaCocina[[#This Row],[Cobro de la orde]]="Sí",F203*K203,0)</f>
        <v>40</v>
      </c>
      <c r="H203" s="12">
        <f>IF(TablaCocina[[#This Row],[Cobro de la orde]]="Sí",(F203-E203)*K203,0)</f>
        <v>15</v>
      </c>
      <c r="I203" s="12">
        <f>IF(TablaCocina[[#This Row],[Cobro de la orde]]="Sí",F203*K203,0)</f>
        <v>40</v>
      </c>
      <c r="J203" s="46">
        <f>IF(TablaCocina[[#This Row],[Cobro de la orde]]="Sí",H203/G203,0)</f>
        <v>0.375</v>
      </c>
      <c r="K203" s="12">
        <v>1</v>
      </c>
      <c r="L203" s="12">
        <v>35</v>
      </c>
      <c r="M203" s="6" t="s">
        <v>1142</v>
      </c>
      <c r="N203" s="12" t="str">
        <f>VLOOKUP(TablaCocina[[#This Row],[Número de Orden]],TablaSala[[Número de Orden]:[Cobro de la Orden]],2,FALSE)</f>
        <v>Sí</v>
      </c>
    </row>
    <row r="204" spans="1:14">
      <c r="A204" s="6">
        <v>75</v>
      </c>
      <c r="B204" s="12">
        <v>19</v>
      </c>
      <c r="C204" s="6" t="s">
        <v>345</v>
      </c>
      <c r="D204" s="12" t="s">
        <v>1161</v>
      </c>
      <c r="E204" s="6">
        <v>14</v>
      </c>
      <c r="F204" s="12">
        <v>23</v>
      </c>
      <c r="G204" s="12">
        <f>IF(TablaCocina[[#This Row],[Cobro de la orde]]="Sí",F204*K204,0)</f>
        <v>69</v>
      </c>
      <c r="H204" s="12">
        <f>IF(TablaCocina[[#This Row],[Cobro de la orde]]="Sí",(F204-E204)*K204,0)</f>
        <v>27</v>
      </c>
      <c r="I204" s="12">
        <f>IF(TablaCocina[[#This Row],[Cobro de la orde]]="Sí",F204*K204,0)</f>
        <v>69</v>
      </c>
      <c r="J204" s="46">
        <f>IF(TablaCocina[[#This Row],[Cobro de la orde]]="Sí",H204/G204,0)</f>
        <v>0.39130434782608697</v>
      </c>
      <c r="K204" s="12">
        <v>3</v>
      </c>
      <c r="L204" s="12">
        <v>16</v>
      </c>
      <c r="M204" s="6" t="s">
        <v>1143</v>
      </c>
      <c r="N204" s="12" t="str">
        <f>VLOOKUP(TablaCocina[[#This Row],[Número de Orden]],TablaSala[[Número de Orden]:[Cobro de la Orden]],2,FALSE)</f>
        <v>Sí</v>
      </c>
    </row>
    <row r="205" spans="1:14">
      <c r="A205" s="6">
        <v>76</v>
      </c>
      <c r="B205" s="12">
        <v>17</v>
      </c>
      <c r="C205" s="6" t="s">
        <v>114</v>
      </c>
      <c r="D205" s="12" t="s">
        <v>1147</v>
      </c>
      <c r="E205" s="6">
        <v>18</v>
      </c>
      <c r="F205" s="12">
        <v>30</v>
      </c>
      <c r="G205" s="12">
        <f>IF(TablaCocina[[#This Row],[Cobro de la orde]]="Sí",F205*K205,0)</f>
        <v>90</v>
      </c>
      <c r="H205" s="12">
        <f>IF(TablaCocina[[#This Row],[Cobro de la orde]]="Sí",(F205-E205)*K205,0)</f>
        <v>36</v>
      </c>
      <c r="I205" s="12">
        <f>IF(TablaCocina[[#This Row],[Cobro de la orde]]="Sí",F205*K205,0)</f>
        <v>90</v>
      </c>
      <c r="J205" s="46">
        <f>IF(TablaCocina[[#This Row],[Cobro de la orde]]="Sí",H205/G205,0)</f>
        <v>0.4</v>
      </c>
      <c r="K205" s="12">
        <v>3</v>
      </c>
      <c r="L205" s="12">
        <v>13</v>
      </c>
      <c r="M205" s="6" t="s">
        <v>1143</v>
      </c>
      <c r="N205" s="12" t="str">
        <f>VLOOKUP(TablaCocina[[#This Row],[Número de Orden]],TablaSala[[Número de Orden]:[Cobro de la Orden]],2,FALSE)</f>
        <v>Sí</v>
      </c>
    </row>
    <row r="206" spans="1:14">
      <c r="A206" s="6">
        <v>76</v>
      </c>
      <c r="B206" s="12">
        <v>17</v>
      </c>
      <c r="C206" s="6" t="s">
        <v>131</v>
      </c>
      <c r="D206" s="12" t="s">
        <v>1163</v>
      </c>
      <c r="E206" s="6">
        <v>10</v>
      </c>
      <c r="F206" s="12">
        <v>18</v>
      </c>
      <c r="G206" s="12">
        <f>IF(TablaCocina[[#This Row],[Cobro de la orde]]="Sí",F206*K206,0)</f>
        <v>18</v>
      </c>
      <c r="H206" s="12">
        <f>IF(TablaCocina[[#This Row],[Cobro de la orde]]="Sí",(F206-E206)*K206,0)</f>
        <v>8</v>
      </c>
      <c r="I206" s="12">
        <f>IF(TablaCocina[[#This Row],[Cobro de la orde]]="Sí",F206*K206,0)</f>
        <v>18</v>
      </c>
      <c r="J206" s="46">
        <f>IF(TablaCocina[[#This Row],[Cobro de la orde]]="Sí",H206/G206,0)</f>
        <v>0.44444444444444442</v>
      </c>
      <c r="K206" s="12">
        <v>1</v>
      </c>
      <c r="L206" s="12">
        <v>34</v>
      </c>
      <c r="M206" s="6" t="s">
        <v>1143</v>
      </c>
      <c r="N206" s="12" t="str">
        <f>VLOOKUP(TablaCocina[[#This Row],[Número de Orden]],TablaSala[[Número de Orden]:[Cobro de la Orden]],2,FALSE)</f>
        <v>Sí</v>
      </c>
    </row>
    <row r="207" spans="1:14">
      <c r="A207" s="6">
        <v>76</v>
      </c>
      <c r="B207" s="12">
        <v>17</v>
      </c>
      <c r="C207" s="6" t="s">
        <v>273</v>
      </c>
      <c r="D207" s="12" t="s">
        <v>1146</v>
      </c>
      <c r="E207" s="6">
        <v>14</v>
      </c>
      <c r="F207" s="12">
        <v>24</v>
      </c>
      <c r="G207" s="12">
        <f>IF(TablaCocina[[#This Row],[Cobro de la orde]]="Sí",F207*K207,0)</f>
        <v>24</v>
      </c>
      <c r="H207" s="12">
        <f>IF(TablaCocina[[#This Row],[Cobro de la orde]]="Sí",(F207-E207)*K207,0)</f>
        <v>10</v>
      </c>
      <c r="I207" s="12">
        <f>IF(TablaCocina[[#This Row],[Cobro de la orde]]="Sí",F207*K207,0)</f>
        <v>24</v>
      </c>
      <c r="J207" s="46">
        <f>IF(TablaCocina[[#This Row],[Cobro de la orde]]="Sí",H207/G207,0)</f>
        <v>0.41666666666666669</v>
      </c>
      <c r="K207" s="12">
        <v>1</v>
      </c>
      <c r="L207" s="12">
        <v>20</v>
      </c>
      <c r="M207" s="6" t="s">
        <v>1142</v>
      </c>
      <c r="N207" s="12" t="str">
        <f>VLOOKUP(TablaCocina[[#This Row],[Número de Orden]],TablaSala[[Número de Orden]:[Cobro de la Orden]],2,FALSE)</f>
        <v>Sí</v>
      </c>
    </row>
    <row r="208" spans="1:14">
      <c r="A208" s="6">
        <v>76</v>
      </c>
      <c r="B208" s="12">
        <v>17</v>
      </c>
      <c r="C208" s="6" t="s">
        <v>270</v>
      </c>
      <c r="D208" s="12" t="s">
        <v>1164</v>
      </c>
      <c r="E208" s="6">
        <v>15</v>
      </c>
      <c r="F208" s="12">
        <v>26</v>
      </c>
      <c r="G208" s="12">
        <f>IF(TablaCocina[[#This Row],[Cobro de la orde]]="Sí",F208*K208,0)</f>
        <v>26</v>
      </c>
      <c r="H208" s="12">
        <f>IF(TablaCocina[[#This Row],[Cobro de la orde]]="Sí",(F208-E208)*K208,0)</f>
        <v>11</v>
      </c>
      <c r="I208" s="12">
        <f>IF(TablaCocina[[#This Row],[Cobro de la orde]]="Sí",F208*K208,0)</f>
        <v>26</v>
      </c>
      <c r="J208" s="46">
        <f>IF(TablaCocina[[#This Row],[Cobro de la orde]]="Sí",H208/G208,0)</f>
        <v>0.42307692307692307</v>
      </c>
      <c r="K208" s="12">
        <v>1</v>
      </c>
      <c r="L208" s="12">
        <v>30</v>
      </c>
      <c r="M208" s="6" t="s">
        <v>1142</v>
      </c>
      <c r="N208" s="12" t="str">
        <f>VLOOKUP(TablaCocina[[#This Row],[Número de Orden]],TablaSala[[Número de Orden]:[Cobro de la Orden]],2,FALSE)</f>
        <v>Sí</v>
      </c>
    </row>
    <row r="209" spans="1:14">
      <c r="A209" s="6">
        <v>77</v>
      </c>
      <c r="B209" s="12">
        <v>3</v>
      </c>
      <c r="C209" s="6" t="s">
        <v>131</v>
      </c>
      <c r="D209" s="12" t="s">
        <v>1163</v>
      </c>
      <c r="E209" s="6">
        <v>10</v>
      </c>
      <c r="F209" s="12">
        <v>18</v>
      </c>
      <c r="G209" s="12">
        <f>IF(TablaCocina[[#This Row],[Cobro de la orde]]="Sí",F209*K209,0)</f>
        <v>18</v>
      </c>
      <c r="H209" s="12">
        <f>IF(TablaCocina[[#This Row],[Cobro de la orde]]="Sí",(F209-E209)*K209,0)</f>
        <v>8</v>
      </c>
      <c r="I209" s="12">
        <f>IF(TablaCocina[[#This Row],[Cobro de la orde]]="Sí",F209*K209,0)</f>
        <v>18</v>
      </c>
      <c r="J209" s="46">
        <f>IF(TablaCocina[[#This Row],[Cobro de la orde]]="Sí",H209/G209,0)</f>
        <v>0.44444444444444442</v>
      </c>
      <c r="K209" s="12">
        <v>1</v>
      </c>
      <c r="L209" s="12">
        <v>34</v>
      </c>
      <c r="M209" s="6" t="s">
        <v>1143</v>
      </c>
      <c r="N209" s="12" t="str">
        <f>VLOOKUP(TablaCocina[[#This Row],[Número de Orden]],TablaSala[[Número de Orden]:[Cobro de la Orden]],2,FALSE)</f>
        <v>Sí</v>
      </c>
    </row>
    <row r="210" spans="1:14">
      <c r="A210" s="6">
        <v>77</v>
      </c>
      <c r="B210" s="12">
        <v>3</v>
      </c>
      <c r="C210" s="6" t="s">
        <v>273</v>
      </c>
      <c r="D210" s="12" t="s">
        <v>1146</v>
      </c>
      <c r="E210" s="6">
        <v>14</v>
      </c>
      <c r="F210" s="12">
        <v>24</v>
      </c>
      <c r="G210" s="12">
        <f>IF(TablaCocina[[#This Row],[Cobro de la orde]]="Sí",F210*K210,0)</f>
        <v>48</v>
      </c>
      <c r="H210" s="12">
        <f>IF(TablaCocina[[#This Row],[Cobro de la orde]]="Sí",(F210-E210)*K210,0)</f>
        <v>20</v>
      </c>
      <c r="I210" s="12">
        <f>IF(TablaCocina[[#This Row],[Cobro de la orde]]="Sí",F210*K210,0)</f>
        <v>48</v>
      </c>
      <c r="J210" s="46">
        <f>IF(TablaCocina[[#This Row],[Cobro de la orde]]="Sí",H210/G210,0)</f>
        <v>0.41666666666666669</v>
      </c>
      <c r="K210" s="12">
        <v>2</v>
      </c>
      <c r="L210" s="12">
        <v>55</v>
      </c>
      <c r="M210" s="6" t="s">
        <v>1142</v>
      </c>
      <c r="N210" s="12" t="str">
        <f>VLOOKUP(TablaCocina[[#This Row],[Número de Orden]],TablaSala[[Número de Orden]:[Cobro de la Orden]],2,FALSE)</f>
        <v>Sí</v>
      </c>
    </row>
    <row r="211" spans="1:14">
      <c r="A211" s="6">
        <v>77</v>
      </c>
      <c r="B211" s="12">
        <v>3</v>
      </c>
      <c r="C211" s="6" t="s">
        <v>453</v>
      </c>
      <c r="D211" s="12" t="s">
        <v>1153</v>
      </c>
      <c r="E211" s="6">
        <v>20</v>
      </c>
      <c r="F211" s="12">
        <v>33</v>
      </c>
      <c r="G211" s="12">
        <f>IF(TablaCocina[[#This Row],[Cobro de la orde]]="Sí",F211*K211,0)</f>
        <v>33</v>
      </c>
      <c r="H211" s="12">
        <f>IF(TablaCocina[[#This Row],[Cobro de la orde]]="Sí",(F211-E211)*K211,0)</f>
        <v>13</v>
      </c>
      <c r="I211" s="12">
        <f>IF(TablaCocina[[#This Row],[Cobro de la orde]]="Sí",F211*K211,0)</f>
        <v>33</v>
      </c>
      <c r="J211" s="46">
        <f>IF(TablaCocina[[#This Row],[Cobro de la orde]]="Sí",H211/G211,0)</f>
        <v>0.39393939393939392</v>
      </c>
      <c r="K211" s="12">
        <v>1</v>
      </c>
      <c r="L211" s="12">
        <v>8</v>
      </c>
      <c r="M211" s="6" t="s">
        <v>1143</v>
      </c>
      <c r="N211" s="12" t="str">
        <f>VLOOKUP(TablaCocina[[#This Row],[Número de Orden]],TablaSala[[Número de Orden]:[Cobro de la Orden]],2,FALSE)</f>
        <v>Sí</v>
      </c>
    </row>
    <row r="212" spans="1:14">
      <c r="A212" s="6">
        <v>78</v>
      </c>
      <c r="B212" s="12">
        <v>7</v>
      </c>
      <c r="C212" s="6" t="s">
        <v>194</v>
      </c>
      <c r="D212" s="12" t="s">
        <v>1155</v>
      </c>
      <c r="E212" s="6">
        <v>11</v>
      </c>
      <c r="F212" s="12">
        <v>19</v>
      </c>
      <c r="G212" s="12">
        <f>IF(TablaCocina[[#This Row],[Cobro de la orde]]="Sí",F212*K212,0)</f>
        <v>57</v>
      </c>
      <c r="H212" s="12">
        <f>IF(TablaCocina[[#This Row],[Cobro de la orde]]="Sí",(F212-E212)*K212,0)</f>
        <v>24</v>
      </c>
      <c r="I212" s="12">
        <f>IF(TablaCocina[[#This Row],[Cobro de la orde]]="Sí",F212*K212,0)</f>
        <v>57</v>
      </c>
      <c r="J212" s="46">
        <f>IF(TablaCocina[[#This Row],[Cobro de la orde]]="Sí",H212/G212,0)</f>
        <v>0.42105263157894735</v>
      </c>
      <c r="K212" s="12">
        <v>3</v>
      </c>
      <c r="L212" s="12">
        <v>54</v>
      </c>
      <c r="M212" s="6" t="s">
        <v>1143</v>
      </c>
      <c r="N212" s="12" t="str">
        <f>VLOOKUP(TablaCocina[[#This Row],[Número de Orden]],TablaSala[[Número de Orden]:[Cobro de la Orden]],2,FALSE)</f>
        <v>Sí</v>
      </c>
    </row>
    <row r="213" spans="1:14">
      <c r="A213" s="6">
        <v>79</v>
      </c>
      <c r="B213" s="12">
        <v>16</v>
      </c>
      <c r="C213" s="6" t="s">
        <v>65</v>
      </c>
      <c r="D213" s="12" t="s">
        <v>1152</v>
      </c>
      <c r="E213" s="6">
        <v>17</v>
      </c>
      <c r="F213" s="12">
        <v>29</v>
      </c>
      <c r="G213" s="12">
        <f>IF(TablaCocina[[#This Row],[Cobro de la orde]]="Sí",F213*K213,0)</f>
        <v>87</v>
      </c>
      <c r="H213" s="12">
        <f>IF(TablaCocina[[#This Row],[Cobro de la orde]]="Sí",(F213-E213)*K213,0)</f>
        <v>36</v>
      </c>
      <c r="I213" s="12">
        <f>IF(TablaCocina[[#This Row],[Cobro de la orde]]="Sí",F213*K213,0)</f>
        <v>87</v>
      </c>
      <c r="J213" s="46">
        <f>IF(TablaCocina[[#This Row],[Cobro de la orde]]="Sí",H213/G213,0)</f>
        <v>0.41379310344827586</v>
      </c>
      <c r="K213" s="12">
        <v>3</v>
      </c>
      <c r="L213" s="12">
        <v>14</v>
      </c>
      <c r="M213" s="6" t="s">
        <v>1142</v>
      </c>
      <c r="N213" s="12" t="str">
        <f>VLOOKUP(TablaCocina[[#This Row],[Número de Orden]],TablaSala[[Número de Orden]:[Cobro de la Orden]],2,FALSE)</f>
        <v>Sí</v>
      </c>
    </row>
    <row r="214" spans="1:14">
      <c r="A214" s="6">
        <v>79</v>
      </c>
      <c r="B214" s="12">
        <v>16</v>
      </c>
      <c r="C214" s="6" t="s">
        <v>453</v>
      </c>
      <c r="D214" s="12" t="s">
        <v>1153</v>
      </c>
      <c r="E214" s="6">
        <v>20</v>
      </c>
      <c r="F214" s="12">
        <v>33</v>
      </c>
      <c r="G214" s="12">
        <f>IF(TablaCocina[[#This Row],[Cobro de la orde]]="Sí",F214*K214,0)</f>
        <v>99</v>
      </c>
      <c r="H214" s="12">
        <f>IF(TablaCocina[[#This Row],[Cobro de la orde]]="Sí",(F214-E214)*K214,0)</f>
        <v>39</v>
      </c>
      <c r="I214" s="12">
        <f>IF(TablaCocina[[#This Row],[Cobro de la orde]]="Sí",F214*K214,0)</f>
        <v>99</v>
      </c>
      <c r="J214" s="46">
        <f>IF(TablaCocina[[#This Row],[Cobro de la orde]]="Sí",H214/G214,0)</f>
        <v>0.39393939393939392</v>
      </c>
      <c r="K214" s="12">
        <v>3</v>
      </c>
      <c r="L214" s="12">
        <v>14</v>
      </c>
      <c r="M214" s="6" t="s">
        <v>1143</v>
      </c>
      <c r="N214" s="12" t="str">
        <f>VLOOKUP(TablaCocina[[#This Row],[Número de Orden]],TablaSala[[Número de Orden]:[Cobro de la Orden]],2,FALSE)</f>
        <v>Sí</v>
      </c>
    </row>
    <row r="215" spans="1:14">
      <c r="A215" s="6">
        <v>79</v>
      </c>
      <c r="B215" s="12">
        <v>16</v>
      </c>
      <c r="C215" s="6" t="s">
        <v>255</v>
      </c>
      <c r="D215" s="12" t="s">
        <v>1160</v>
      </c>
      <c r="E215" s="6">
        <v>12</v>
      </c>
      <c r="F215" s="12">
        <v>20</v>
      </c>
      <c r="G215" s="12">
        <f>IF(TablaCocina[[#This Row],[Cobro de la orde]]="Sí",F215*K215,0)</f>
        <v>60</v>
      </c>
      <c r="H215" s="12">
        <f>IF(TablaCocina[[#This Row],[Cobro de la orde]]="Sí",(F215-E215)*K215,0)</f>
        <v>24</v>
      </c>
      <c r="I215" s="12">
        <f>IF(TablaCocina[[#This Row],[Cobro de la orde]]="Sí",F215*K215,0)</f>
        <v>60</v>
      </c>
      <c r="J215" s="46">
        <f>IF(TablaCocina[[#This Row],[Cobro de la orde]]="Sí",H215/G215,0)</f>
        <v>0.4</v>
      </c>
      <c r="K215" s="12">
        <v>3</v>
      </c>
      <c r="L215" s="12">
        <v>25</v>
      </c>
      <c r="M215" s="6" t="s">
        <v>1142</v>
      </c>
      <c r="N215" s="12" t="str">
        <f>VLOOKUP(TablaCocina[[#This Row],[Número de Orden]],TablaSala[[Número de Orden]:[Cobro de la Orden]],2,FALSE)</f>
        <v>Sí</v>
      </c>
    </row>
    <row r="216" spans="1:14">
      <c r="A216" s="6">
        <v>79</v>
      </c>
      <c r="B216" s="12">
        <v>16</v>
      </c>
      <c r="C216" s="6" t="s">
        <v>116</v>
      </c>
      <c r="D216" s="12" t="s">
        <v>1162</v>
      </c>
      <c r="E216" s="6">
        <v>13</v>
      </c>
      <c r="F216" s="12">
        <v>21</v>
      </c>
      <c r="G216" s="12">
        <f>IF(TablaCocina[[#This Row],[Cobro de la orde]]="Sí",F216*K216,0)</f>
        <v>63</v>
      </c>
      <c r="H216" s="12">
        <f>IF(TablaCocina[[#This Row],[Cobro de la orde]]="Sí",(F216-E216)*K216,0)</f>
        <v>24</v>
      </c>
      <c r="I216" s="12">
        <f>IF(TablaCocina[[#This Row],[Cobro de la orde]]="Sí",F216*K216,0)</f>
        <v>63</v>
      </c>
      <c r="J216" s="46">
        <f>IF(TablaCocina[[#This Row],[Cobro de la orde]]="Sí",H216/G216,0)</f>
        <v>0.38095238095238093</v>
      </c>
      <c r="K216" s="12">
        <v>3</v>
      </c>
      <c r="L216" s="12">
        <v>43</v>
      </c>
      <c r="M216" s="6" t="s">
        <v>1142</v>
      </c>
      <c r="N216" s="12" t="str">
        <f>VLOOKUP(TablaCocina[[#This Row],[Número de Orden]],TablaSala[[Número de Orden]:[Cobro de la Orden]],2,FALSE)</f>
        <v>Sí</v>
      </c>
    </row>
    <row r="217" spans="1:14">
      <c r="A217" s="6">
        <v>80</v>
      </c>
      <c r="B217" s="12">
        <v>18</v>
      </c>
      <c r="C217" s="6" t="s">
        <v>349</v>
      </c>
      <c r="D217" s="12" t="s">
        <v>1158</v>
      </c>
      <c r="E217" s="6">
        <v>13</v>
      </c>
      <c r="F217" s="12">
        <v>22</v>
      </c>
      <c r="G217" s="12">
        <f>IF(TablaCocina[[#This Row],[Cobro de la orde]]="Sí",F217*K217,0)</f>
        <v>44</v>
      </c>
      <c r="H217" s="12">
        <f>IF(TablaCocina[[#This Row],[Cobro de la orde]]="Sí",(F217-E217)*K217,0)</f>
        <v>18</v>
      </c>
      <c r="I217" s="12">
        <f>IF(TablaCocina[[#This Row],[Cobro de la orde]]="Sí",F217*K217,0)</f>
        <v>44</v>
      </c>
      <c r="J217" s="46">
        <f>IF(TablaCocina[[#This Row],[Cobro de la orde]]="Sí",H217/G217,0)</f>
        <v>0.40909090909090912</v>
      </c>
      <c r="K217" s="12">
        <v>2</v>
      </c>
      <c r="L217" s="12">
        <v>5</v>
      </c>
      <c r="M217" s="6" t="s">
        <v>1142</v>
      </c>
      <c r="N217" s="12" t="str">
        <f>VLOOKUP(TablaCocina[[#This Row],[Número de Orden]],TablaSala[[Número de Orden]:[Cobro de la Orden]],2,FALSE)</f>
        <v>Sí</v>
      </c>
    </row>
    <row r="218" spans="1:14">
      <c r="A218" s="6">
        <v>80</v>
      </c>
      <c r="B218" s="12">
        <v>18</v>
      </c>
      <c r="C218" s="6" t="s">
        <v>65</v>
      </c>
      <c r="D218" s="12" t="s">
        <v>1152</v>
      </c>
      <c r="E218" s="6">
        <v>17</v>
      </c>
      <c r="F218" s="12">
        <v>29</v>
      </c>
      <c r="G218" s="12">
        <f>IF(TablaCocina[[#This Row],[Cobro de la orde]]="Sí",F218*K218,0)</f>
        <v>29</v>
      </c>
      <c r="H218" s="12">
        <f>IF(TablaCocina[[#This Row],[Cobro de la orde]]="Sí",(F218-E218)*K218,0)</f>
        <v>12</v>
      </c>
      <c r="I218" s="12">
        <f>IF(TablaCocina[[#This Row],[Cobro de la orde]]="Sí",F218*K218,0)</f>
        <v>29</v>
      </c>
      <c r="J218" s="46">
        <f>IF(TablaCocina[[#This Row],[Cobro de la orde]]="Sí",H218/G218,0)</f>
        <v>0.41379310344827586</v>
      </c>
      <c r="K218" s="12">
        <v>1</v>
      </c>
      <c r="L218" s="12">
        <v>34</v>
      </c>
      <c r="M218" s="6" t="s">
        <v>1143</v>
      </c>
      <c r="N218" s="12" t="str">
        <f>VLOOKUP(TablaCocina[[#This Row],[Número de Orden]],TablaSala[[Número de Orden]:[Cobro de la Orden]],2,FALSE)</f>
        <v>Sí</v>
      </c>
    </row>
    <row r="219" spans="1:14">
      <c r="A219" s="6">
        <v>80</v>
      </c>
      <c r="B219" s="12">
        <v>18</v>
      </c>
      <c r="C219" s="6" t="s">
        <v>273</v>
      </c>
      <c r="D219" s="12" t="s">
        <v>1146</v>
      </c>
      <c r="E219" s="6">
        <v>14</v>
      </c>
      <c r="F219" s="12">
        <v>24</v>
      </c>
      <c r="G219" s="12">
        <f>IF(TablaCocina[[#This Row],[Cobro de la orde]]="Sí",F219*K219,0)</f>
        <v>48</v>
      </c>
      <c r="H219" s="12">
        <f>IF(TablaCocina[[#This Row],[Cobro de la orde]]="Sí",(F219-E219)*K219,0)</f>
        <v>20</v>
      </c>
      <c r="I219" s="12">
        <f>IF(TablaCocina[[#This Row],[Cobro de la orde]]="Sí",F219*K219,0)</f>
        <v>48</v>
      </c>
      <c r="J219" s="46">
        <f>IF(TablaCocina[[#This Row],[Cobro de la orde]]="Sí",H219/G219,0)</f>
        <v>0.41666666666666669</v>
      </c>
      <c r="K219" s="12">
        <v>2</v>
      </c>
      <c r="L219" s="12">
        <v>28</v>
      </c>
      <c r="M219" s="6" t="s">
        <v>1142</v>
      </c>
      <c r="N219" s="12" t="str">
        <f>VLOOKUP(TablaCocina[[#This Row],[Número de Orden]],TablaSala[[Número de Orden]:[Cobro de la Orden]],2,FALSE)</f>
        <v>Sí</v>
      </c>
    </row>
    <row r="220" spans="1:14">
      <c r="A220" s="6">
        <v>81</v>
      </c>
      <c r="B220" s="12">
        <v>17</v>
      </c>
      <c r="C220" s="6" t="s">
        <v>200</v>
      </c>
      <c r="D220" s="12" t="s">
        <v>1148</v>
      </c>
      <c r="E220" s="6">
        <v>19</v>
      </c>
      <c r="F220" s="12">
        <v>31</v>
      </c>
      <c r="G220" s="12">
        <f>IF(TablaCocina[[#This Row],[Cobro de la orde]]="Sí",F220*K220,0)</f>
        <v>62</v>
      </c>
      <c r="H220" s="12">
        <f>IF(TablaCocina[[#This Row],[Cobro de la orde]]="Sí",(F220-E220)*K220,0)</f>
        <v>24</v>
      </c>
      <c r="I220" s="12">
        <f>IF(TablaCocina[[#This Row],[Cobro de la orde]]="Sí",F220*K220,0)</f>
        <v>62</v>
      </c>
      <c r="J220" s="46">
        <f>IF(TablaCocina[[#This Row],[Cobro de la orde]]="Sí",H220/G220,0)</f>
        <v>0.38709677419354838</v>
      </c>
      <c r="K220" s="12">
        <v>2</v>
      </c>
      <c r="L220" s="12">
        <v>59</v>
      </c>
      <c r="M220" s="6" t="s">
        <v>1143</v>
      </c>
      <c r="N220" s="12" t="str">
        <f>VLOOKUP(TablaCocina[[#This Row],[Número de Orden]],TablaSala[[Número de Orden]:[Cobro de la Orden]],2,FALSE)</f>
        <v>Sí</v>
      </c>
    </row>
    <row r="221" spans="1:14">
      <c r="A221" s="6">
        <v>82</v>
      </c>
      <c r="B221" s="12">
        <v>16</v>
      </c>
      <c r="C221" s="6" t="s">
        <v>209</v>
      </c>
      <c r="D221" s="12" t="s">
        <v>1165</v>
      </c>
      <c r="E221" s="6">
        <v>15</v>
      </c>
      <c r="F221" s="12">
        <v>25</v>
      </c>
      <c r="G221" s="12">
        <f>IF(TablaCocina[[#This Row],[Cobro de la orde]]="Sí",F221*K221,0)</f>
        <v>50</v>
      </c>
      <c r="H221" s="12">
        <f>IF(TablaCocina[[#This Row],[Cobro de la orde]]="Sí",(F221-E221)*K221,0)</f>
        <v>20</v>
      </c>
      <c r="I221" s="12">
        <f>IF(TablaCocina[[#This Row],[Cobro de la orde]]="Sí",F221*K221,0)</f>
        <v>50</v>
      </c>
      <c r="J221" s="46">
        <f>IF(TablaCocina[[#This Row],[Cobro de la orde]]="Sí",H221/G221,0)</f>
        <v>0.4</v>
      </c>
      <c r="K221" s="12">
        <v>2</v>
      </c>
      <c r="L221" s="12">
        <v>11</v>
      </c>
      <c r="M221" s="6" t="s">
        <v>1143</v>
      </c>
      <c r="N221" s="12" t="str">
        <f>VLOOKUP(TablaCocina[[#This Row],[Número de Orden]],TablaSala[[Número de Orden]:[Cobro de la Orden]],2,FALSE)</f>
        <v>Sí</v>
      </c>
    </row>
    <row r="222" spans="1:14">
      <c r="A222" s="6">
        <v>82</v>
      </c>
      <c r="B222" s="12">
        <v>16</v>
      </c>
      <c r="C222" s="6" t="s">
        <v>114</v>
      </c>
      <c r="D222" s="12" t="s">
        <v>1147</v>
      </c>
      <c r="E222" s="6">
        <v>18</v>
      </c>
      <c r="F222" s="12">
        <v>30</v>
      </c>
      <c r="G222" s="12">
        <f>IF(TablaCocina[[#This Row],[Cobro de la orde]]="Sí",F222*K222,0)</f>
        <v>30</v>
      </c>
      <c r="H222" s="12">
        <f>IF(TablaCocina[[#This Row],[Cobro de la orde]]="Sí",(F222-E222)*K222,0)</f>
        <v>12</v>
      </c>
      <c r="I222" s="12">
        <f>IF(TablaCocina[[#This Row],[Cobro de la orde]]="Sí",F222*K222,0)</f>
        <v>30</v>
      </c>
      <c r="J222" s="46">
        <f>IF(TablaCocina[[#This Row],[Cobro de la orde]]="Sí",H222/G222,0)</f>
        <v>0.4</v>
      </c>
      <c r="K222" s="12">
        <v>1</v>
      </c>
      <c r="L222" s="12">
        <v>8</v>
      </c>
      <c r="M222" s="6" t="s">
        <v>1143</v>
      </c>
      <c r="N222" s="12" t="str">
        <f>VLOOKUP(TablaCocina[[#This Row],[Número de Orden]],TablaSala[[Número de Orden]:[Cobro de la Orden]],2,FALSE)</f>
        <v>Sí</v>
      </c>
    </row>
    <row r="223" spans="1:14">
      <c r="A223" s="6">
        <v>83</v>
      </c>
      <c r="B223" s="12">
        <v>15</v>
      </c>
      <c r="C223" s="6" t="s">
        <v>184</v>
      </c>
      <c r="D223" s="12" t="s">
        <v>1149</v>
      </c>
      <c r="E223" s="6">
        <v>16</v>
      </c>
      <c r="F223" s="12">
        <v>27</v>
      </c>
      <c r="G223" s="12">
        <f>IF(TablaCocina[[#This Row],[Cobro de la orde]]="Sí",F223*K223,0)</f>
        <v>54</v>
      </c>
      <c r="H223" s="12">
        <f>IF(TablaCocina[[#This Row],[Cobro de la orde]]="Sí",(F223-E223)*K223,0)</f>
        <v>22</v>
      </c>
      <c r="I223" s="12">
        <f>IF(TablaCocina[[#This Row],[Cobro de la orde]]="Sí",F223*K223,0)</f>
        <v>54</v>
      </c>
      <c r="J223" s="46">
        <f>IF(TablaCocina[[#This Row],[Cobro de la orde]]="Sí",H223/G223,0)</f>
        <v>0.40740740740740738</v>
      </c>
      <c r="K223" s="12">
        <v>2</v>
      </c>
      <c r="L223" s="12">
        <v>14</v>
      </c>
      <c r="M223" s="6" t="s">
        <v>1142</v>
      </c>
      <c r="N223" s="12" t="str">
        <f>VLOOKUP(TablaCocina[[#This Row],[Número de Orden]],TablaSala[[Número de Orden]:[Cobro de la Orden]],2,FALSE)</f>
        <v>Sí</v>
      </c>
    </row>
    <row r="224" spans="1:14">
      <c r="A224" s="6">
        <v>83</v>
      </c>
      <c r="B224" s="12">
        <v>15</v>
      </c>
      <c r="C224" s="6" t="s">
        <v>255</v>
      </c>
      <c r="D224" s="12" t="s">
        <v>1160</v>
      </c>
      <c r="E224" s="6">
        <v>12</v>
      </c>
      <c r="F224" s="12">
        <v>20</v>
      </c>
      <c r="G224" s="12">
        <f>IF(TablaCocina[[#This Row],[Cobro de la orde]]="Sí",F224*K224,0)</f>
        <v>20</v>
      </c>
      <c r="H224" s="12">
        <f>IF(TablaCocina[[#This Row],[Cobro de la orde]]="Sí",(F224-E224)*K224,0)</f>
        <v>8</v>
      </c>
      <c r="I224" s="12">
        <f>IF(TablaCocina[[#This Row],[Cobro de la orde]]="Sí",F224*K224,0)</f>
        <v>20</v>
      </c>
      <c r="J224" s="46">
        <f>IF(TablaCocina[[#This Row],[Cobro de la orde]]="Sí",H224/G224,0)</f>
        <v>0.4</v>
      </c>
      <c r="K224" s="12">
        <v>1</v>
      </c>
      <c r="L224" s="12">
        <v>30</v>
      </c>
      <c r="M224" s="6" t="s">
        <v>1143</v>
      </c>
      <c r="N224" s="12" t="str">
        <f>VLOOKUP(TablaCocina[[#This Row],[Número de Orden]],TablaSala[[Número de Orden]:[Cobro de la Orden]],2,FALSE)</f>
        <v>Sí</v>
      </c>
    </row>
    <row r="225" spans="1:14">
      <c r="A225" s="6">
        <v>83</v>
      </c>
      <c r="B225" s="12">
        <v>15</v>
      </c>
      <c r="C225" s="6" t="s">
        <v>428</v>
      </c>
      <c r="D225" s="12" t="s">
        <v>1157</v>
      </c>
      <c r="E225" s="6">
        <v>19</v>
      </c>
      <c r="F225" s="12">
        <v>32</v>
      </c>
      <c r="G225" s="12">
        <f>IF(TablaCocina[[#This Row],[Cobro de la orde]]="Sí",F225*K225,0)</f>
        <v>96</v>
      </c>
      <c r="H225" s="12">
        <f>IF(TablaCocina[[#This Row],[Cobro de la orde]]="Sí",(F225-E225)*K225,0)</f>
        <v>39</v>
      </c>
      <c r="I225" s="12">
        <f>IF(TablaCocina[[#This Row],[Cobro de la orde]]="Sí",F225*K225,0)</f>
        <v>96</v>
      </c>
      <c r="J225" s="46">
        <f>IF(TablaCocina[[#This Row],[Cobro de la orde]]="Sí",H225/G225,0)</f>
        <v>0.40625</v>
      </c>
      <c r="K225" s="12">
        <v>3</v>
      </c>
      <c r="L225" s="12">
        <v>50</v>
      </c>
      <c r="M225" s="6" t="s">
        <v>1142</v>
      </c>
      <c r="N225" s="12" t="str">
        <f>VLOOKUP(TablaCocina[[#This Row],[Número de Orden]],TablaSala[[Número de Orden]:[Cobro de la Orden]],2,FALSE)</f>
        <v>Sí</v>
      </c>
    </row>
    <row r="226" spans="1:14">
      <c r="A226" s="6">
        <v>84</v>
      </c>
      <c r="B226" s="12">
        <v>19</v>
      </c>
      <c r="C226" s="6" t="s">
        <v>114</v>
      </c>
      <c r="D226" s="12" t="s">
        <v>1147</v>
      </c>
      <c r="E226" s="6">
        <v>18</v>
      </c>
      <c r="F226" s="12">
        <v>30</v>
      </c>
      <c r="G226" s="12">
        <f>IF(TablaCocina[[#This Row],[Cobro de la orde]]="Sí",F226*K226,0)</f>
        <v>60</v>
      </c>
      <c r="H226" s="12">
        <f>IF(TablaCocina[[#This Row],[Cobro de la orde]]="Sí",(F226-E226)*K226,0)</f>
        <v>24</v>
      </c>
      <c r="I226" s="12">
        <f>IF(TablaCocina[[#This Row],[Cobro de la orde]]="Sí",F226*K226,0)</f>
        <v>60</v>
      </c>
      <c r="J226" s="46">
        <f>IF(TablaCocina[[#This Row],[Cobro de la orde]]="Sí",H226/G226,0)</f>
        <v>0.4</v>
      </c>
      <c r="K226" s="12">
        <v>2</v>
      </c>
      <c r="L226" s="12">
        <v>10</v>
      </c>
      <c r="M226" s="6" t="s">
        <v>1143</v>
      </c>
      <c r="N226" s="12" t="str">
        <f>VLOOKUP(TablaCocina[[#This Row],[Número de Orden]],TablaSala[[Número de Orden]:[Cobro de la Orden]],2,FALSE)</f>
        <v>Sí</v>
      </c>
    </row>
    <row r="227" spans="1:14">
      <c r="A227" s="6">
        <v>85</v>
      </c>
      <c r="B227" s="12">
        <v>8</v>
      </c>
      <c r="C227" s="6" t="s">
        <v>71</v>
      </c>
      <c r="D227" s="12" t="s">
        <v>1154</v>
      </c>
      <c r="E227" s="6">
        <v>16</v>
      </c>
      <c r="F227" s="12">
        <v>28</v>
      </c>
      <c r="G227" s="12">
        <f>IF(TablaCocina[[#This Row],[Cobro de la orde]]="Sí",F227*K227,0)</f>
        <v>0</v>
      </c>
      <c r="H227" s="12">
        <f>IF(TablaCocina[[#This Row],[Cobro de la orde]]="Sí",(F227-E227)*K227,0)</f>
        <v>0</v>
      </c>
      <c r="I227" s="12">
        <f>IF(TablaCocina[[#This Row],[Cobro de la orde]]="Sí",F227*K227,0)</f>
        <v>0</v>
      </c>
      <c r="J227" s="46">
        <f>IF(TablaCocina[[#This Row],[Cobro de la orde]]="Sí",H227/G227,0)</f>
        <v>0</v>
      </c>
      <c r="K227" s="12">
        <v>3</v>
      </c>
      <c r="L227" s="12">
        <v>26</v>
      </c>
      <c r="M227" s="6" t="s">
        <v>1143</v>
      </c>
      <c r="N227" s="12" t="str">
        <f>VLOOKUP(TablaCocina[[#This Row],[Número de Orden]],TablaSala[[Número de Orden]:[Cobro de la Orden]],2,FALSE)</f>
        <v>No</v>
      </c>
    </row>
    <row r="228" spans="1:14">
      <c r="A228" s="6">
        <v>85</v>
      </c>
      <c r="B228" s="12">
        <v>8</v>
      </c>
      <c r="C228" s="6" t="s">
        <v>120</v>
      </c>
      <c r="D228" s="12" t="s">
        <v>1151</v>
      </c>
      <c r="E228" s="6">
        <v>22</v>
      </c>
      <c r="F228" s="12">
        <v>36</v>
      </c>
      <c r="G228" s="12">
        <f>IF(TablaCocina[[#This Row],[Cobro de la orde]]="Sí",F228*K228,0)</f>
        <v>0</v>
      </c>
      <c r="H228" s="12">
        <f>IF(TablaCocina[[#This Row],[Cobro de la orde]]="Sí",(F228-E228)*K228,0)</f>
        <v>0</v>
      </c>
      <c r="I228" s="12">
        <f>IF(TablaCocina[[#This Row],[Cobro de la orde]]="Sí",F228*K228,0)</f>
        <v>0</v>
      </c>
      <c r="J228" s="46">
        <f>IF(TablaCocina[[#This Row],[Cobro de la orde]]="Sí",H228/G228,0)</f>
        <v>0</v>
      </c>
      <c r="K228" s="12">
        <v>2</v>
      </c>
      <c r="L228" s="12">
        <v>33</v>
      </c>
      <c r="M228" s="6" t="s">
        <v>1143</v>
      </c>
      <c r="N228" s="12" t="str">
        <f>VLOOKUP(TablaCocina[[#This Row],[Número de Orden]],TablaSala[[Número de Orden]:[Cobro de la Orden]],2,FALSE)</f>
        <v>No</v>
      </c>
    </row>
    <row r="229" spans="1:14">
      <c r="A229" s="6">
        <v>85</v>
      </c>
      <c r="B229" s="12">
        <v>8</v>
      </c>
      <c r="C229" s="6" t="s">
        <v>255</v>
      </c>
      <c r="D229" s="12" t="s">
        <v>1160</v>
      </c>
      <c r="E229" s="6">
        <v>12</v>
      </c>
      <c r="F229" s="12">
        <v>20</v>
      </c>
      <c r="G229" s="12">
        <f>IF(TablaCocina[[#This Row],[Cobro de la orde]]="Sí",F229*K229,0)</f>
        <v>0</v>
      </c>
      <c r="H229" s="12">
        <f>IF(TablaCocina[[#This Row],[Cobro de la orde]]="Sí",(F229-E229)*K229,0)</f>
        <v>0</v>
      </c>
      <c r="I229" s="12">
        <f>IF(TablaCocina[[#This Row],[Cobro de la orde]]="Sí",F229*K229,0)</f>
        <v>0</v>
      </c>
      <c r="J229" s="46">
        <f>IF(TablaCocina[[#This Row],[Cobro de la orde]]="Sí",H229/G229,0)</f>
        <v>0</v>
      </c>
      <c r="K229" s="12">
        <v>1</v>
      </c>
      <c r="L229" s="12">
        <v>54</v>
      </c>
      <c r="M229" s="6" t="s">
        <v>1143</v>
      </c>
      <c r="N229" s="12" t="str">
        <f>VLOOKUP(TablaCocina[[#This Row],[Número de Orden]],TablaSala[[Número de Orden]:[Cobro de la Orden]],2,FALSE)</f>
        <v>No</v>
      </c>
    </row>
    <row r="230" spans="1:14">
      <c r="A230" s="6">
        <v>85</v>
      </c>
      <c r="B230" s="12">
        <v>8</v>
      </c>
      <c r="C230" s="6" t="s">
        <v>428</v>
      </c>
      <c r="D230" s="12" t="s">
        <v>1157</v>
      </c>
      <c r="E230" s="6">
        <v>19</v>
      </c>
      <c r="F230" s="12">
        <v>32</v>
      </c>
      <c r="G230" s="12">
        <f>IF(TablaCocina[[#This Row],[Cobro de la orde]]="Sí",F230*K230,0)</f>
        <v>0</v>
      </c>
      <c r="H230" s="12">
        <f>IF(TablaCocina[[#This Row],[Cobro de la orde]]="Sí",(F230-E230)*K230,0)</f>
        <v>0</v>
      </c>
      <c r="I230" s="12">
        <f>IF(TablaCocina[[#This Row],[Cobro de la orde]]="Sí",F230*K230,0)</f>
        <v>0</v>
      </c>
      <c r="J230" s="46">
        <f>IF(TablaCocina[[#This Row],[Cobro de la orde]]="Sí",H230/G230,0)</f>
        <v>0</v>
      </c>
      <c r="K230" s="12">
        <v>1</v>
      </c>
      <c r="L230" s="12">
        <v>29</v>
      </c>
      <c r="M230" s="6" t="s">
        <v>1143</v>
      </c>
      <c r="N230" s="12" t="str">
        <f>VLOOKUP(TablaCocina[[#This Row],[Número de Orden]],TablaSala[[Número de Orden]:[Cobro de la Orden]],2,FALSE)</f>
        <v>No</v>
      </c>
    </row>
    <row r="231" spans="1:14">
      <c r="A231" s="6">
        <v>86</v>
      </c>
      <c r="B231" s="12">
        <v>20</v>
      </c>
      <c r="C231" s="6" t="s">
        <v>209</v>
      </c>
      <c r="D231" s="12" t="s">
        <v>1165</v>
      </c>
      <c r="E231" s="6">
        <v>15</v>
      </c>
      <c r="F231" s="12">
        <v>25</v>
      </c>
      <c r="G231" s="12">
        <f>IF(TablaCocina[[#This Row],[Cobro de la orde]]="Sí",F231*K231,0)</f>
        <v>50</v>
      </c>
      <c r="H231" s="12">
        <f>IF(TablaCocina[[#This Row],[Cobro de la orde]]="Sí",(F231-E231)*K231,0)</f>
        <v>20</v>
      </c>
      <c r="I231" s="12">
        <f>IF(TablaCocina[[#This Row],[Cobro de la orde]]="Sí",F231*K231,0)</f>
        <v>50</v>
      </c>
      <c r="J231" s="46">
        <f>IF(TablaCocina[[#This Row],[Cobro de la orde]]="Sí",H231/G231,0)</f>
        <v>0.4</v>
      </c>
      <c r="K231" s="12">
        <v>2</v>
      </c>
      <c r="L231" s="12">
        <v>8</v>
      </c>
      <c r="M231" s="6" t="s">
        <v>1143</v>
      </c>
      <c r="N231" s="12" t="str">
        <f>VLOOKUP(TablaCocina[[#This Row],[Número de Orden]],TablaSala[[Número de Orden]:[Cobro de la Orden]],2,FALSE)</f>
        <v>Sí</v>
      </c>
    </row>
    <row r="232" spans="1:14">
      <c r="A232" s="6">
        <v>87</v>
      </c>
      <c r="B232" s="12">
        <v>3</v>
      </c>
      <c r="C232" s="6" t="s">
        <v>131</v>
      </c>
      <c r="D232" s="12" t="s">
        <v>1163</v>
      </c>
      <c r="E232" s="6">
        <v>10</v>
      </c>
      <c r="F232" s="12">
        <v>18</v>
      </c>
      <c r="G232" s="12">
        <f>IF(TablaCocina[[#This Row],[Cobro de la orde]]="Sí",F232*K232,0)</f>
        <v>36</v>
      </c>
      <c r="H232" s="12">
        <f>IF(TablaCocina[[#This Row],[Cobro de la orde]]="Sí",(F232-E232)*K232,0)</f>
        <v>16</v>
      </c>
      <c r="I232" s="12">
        <f>IF(TablaCocina[[#This Row],[Cobro de la orde]]="Sí",F232*K232,0)</f>
        <v>36</v>
      </c>
      <c r="J232" s="46">
        <f>IF(TablaCocina[[#This Row],[Cobro de la orde]]="Sí",H232/G232,0)</f>
        <v>0.44444444444444442</v>
      </c>
      <c r="K232" s="12">
        <v>2</v>
      </c>
      <c r="L232" s="12">
        <v>55</v>
      </c>
      <c r="M232" s="6" t="s">
        <v>1142</v>
      </c>
      <c r="N232" s="12" t="str">
        <f>VLOOKUP(TablaCocina[[#This Row],[Número de Orden]],TablaSala[[Número de Orden]:[Cobro de la Orden]],2,FALSE)</f>
        <v>Sí</v>
      </c>
    </row>
    <row r="233" spans="1:14">
      <c r="A233" s="6">
        <v>87</v>
      </c>
      <c r="B233" s="12">
        <v>3</v>
      </c>
      <c r="C233" s="6" t="s">
        <v>428</v>
      </c>
      <c r="D233" s="12" t="s">
        <v>1157</v>
      </c>
      <c r="E233" s="6">
        <v>19</v>
      </c>
      <c r="F233" s="12">
        <v>32</v>
      </c>
      <c r="G233" s="12">
        <f>IF(TablaCocina[[#This Row],[Cobro de la orde]]="Sí",F233*K233,0)</f>
        <v>32</v>
      </c>
      <c r="H233" s="12">
        <f>IF(TablaCocina[[#This Row],[Cobro de la orde]]="Sí",(F233-E233)*K233,0)</f>
        <v>13</v>
      </c>
      <c r="I233" s="12">
        <f>IF(TablaCocina[[#This Row],[Cobro de la orde]]="Sí",F233*K233,0)</f>
        <v>32</v>
      </c>
      <c r="J233" s="46">
        <f>IF(TablaCocina[[#This Row],[Cobro de la orde]]="Sí",H233/G233,0)</f>
        <v>0.40625</v>
      </c>
      <c r="K233" s="12">
        <v>1</v>
      </c>
      <c r="L233" s="12">
        <v>5</v>
      </c>
      <c r="M233" s="6" t="s">
        <v>1143</v>
      </c>
      <c r="N233" s="12" t="str">
        <f>VLOOKUP(TablaCocina[[#This Row],[Número de Orden]],TablaSala[[Número de Orden]:[Cobro de la Orden]],2,FALSE)</f>
        <v>Sí</v>
      </c>
    </row>
    <row r="234" spans="1:14">
      <c r="A234" s="6">
        <v>87</v>
      </c>
      <c r="B234" s="12">
        <v>3</v>
      </c>
      <c r="C234" s="6" t="s">
        <v>200</v>
      </c>
      <c r="D234" s="12" t="s">
        <v>1148</v>
      </c>
      <c r="E234" s="6">
        <v>19</v>
      </c>
      <c r="F234" s="12">
        <v>31</v>
      </c>
      <c r="G234" s="12">
        <f>IF(TablaCocina[[#This Row],[Cobro de la orde]]="Sí",F234*K234,0)</f>
        <v>31</v>
      </c>
      <c r="H234" s="12">
        <f>IF(TablaCocina[[#This Row],[Cobro de la orde]]="Sí",(F234-E234)*K234,0)</f>
        <v>12</v>
      </c>
      <c r="I234" s="12">
        <f>IF(TablaCocina[[#This Row],[Cobro de la orde]]="Sí",F234*K234,0)</f>
        <v>31</v>
      </c>
      <c r="J234" s="46">
        <f>IF(TablaCocina[[#This Row],[Cobro de la orde]]="Sí",H234/G234,0)</f>
        <v>0.38709677419354838</v>
      </c>
      <c r="K234" s="12">
        <v>1</v>
      </c>
      <c r="L234" s="12">
        <v>11</v>
      </c>
      <c r="M234" s="6" t="s">
        <v>1142</v>
      </c>
      <c r="N234" s="12" t="str">
        <f>VLOOKUP(TablaCocina[[#This Row],[Número de Orden]],TablaSala[[Número de Orden]:[Cobro de la Orden]],2,FALSE)</f>
        <v>Sí</v>
      </c>
    </row>
    <row r="235" spans="1:14">
      <c r="A235" s="6">
        <v>88</v>
      </c>
      <c r="B235" s="12">
        <v>18</v>
      </c>
      <c r="C235" s="6" t="s">
        <v>79</v>
      </c>
      <c r="D235" s="12" t="s">
        <v>1150</v>
      </c>
      <c r="E235" s="6">
        <v>25</v>
      </c>
      <c r="F235" s="12">
        <v>40</v>
      </c>
      <c r="G235" s="12">
        <f>IF(TablaCocina[[#This Row],[Cobro de la orde]]="Sí",F235*K235,0)</f>
        <v>40</v>
      </c>
      <c r="H235" s="12">
        <f>IF(TablaCocina[[#This Row],[Cobro de la orde]]="Sí",(F235-E235)*K235,0)</f>
        <v>15</v>
      </c>
      <c r="I235" s="12">
        <f>IF(TablaCocina[[#This Row],[Cobro de la orde]]="Sí",F235*K235,0)</f>
        <v>40</v>
      </c>
      <c r="J235" s="46">
        <f>IF(TablaCocina[[#This Row],[Cobro de la orde]]="Sí",H235/G235,0)</f>
        <v>0.375</v>
      </c>
      <c r="K235" s="12">
        <v>1</v>
      </c>
      <c r="L235" s="12">
        <v>12</v>
      </c>
      <c r="M235" s="6" t="s">
        <v>1142</v>
      </c>
      <c r="N235" s="12" t="str">
        <f>VLOOKUP(TablaCocina[[#This Row],[Número de Orden]],TablaSala[[Número de Orden]:[Cobro de la Orden]],2,FALSE)</f>
        <v>Sí</v>
      </c>
    </row>
    <row r="236" spans="1:14">
      <c r="A236" s="6">
        <v>88</v>
      </c>
      <c r="B236" s="12">
        <v>18</v>
      </c>
      <c r="C236" s="6" t="s">
        <v>194</v>
      </c>
      <c r="D236" s="12" t="s">
        <v>1155</v>
      </c>
      <c r="E236" s="6">
        <v>11</v>
      </c>
      <c r="F236" s="12">
        <v>19</v>
      </c>
      <c r="G236" s="12">
        <f>IF(TablaCocina[[#This Row],[Cobro de la orde]]="Sí",F236*K236,0)</f>
        <v>57</v>
      </c>
      <c r="H236" s="12">
        <f>IF(TablaCocina[[#This Row],[Cobro de la orde]]="Sí",(F236-E236)*K236,0)</f>
        <v>24</v>
      </c>
      <c r="I236" s="12">
        <f>IF(TablaCocina[[#This Row],[Cobro de la orde]]="Sí",F236*K236,0)</f>
        <v>57</v>
      </c>
      <c r="J236" s="46">
        <f>IF(TablaCocina[[#This Row],[Cobro de la orde]]="Sí",H236/G236,0)</f>
        <v>0.42105263157894735</v>
      </c>
      <c r="K236" s="12">
        <v>3</v>
      </c>
      <c r="L236" s="12">
        <v>46</v>
      </c>
      <c r="M236" s="6" t="s">
        <v>1143</v>
      </c>
      <c r="N236" s="12" t="str">
        <f>VLOOKUP(TablaCocina[[#This Row],[Número de Orden]],TablaSala[[Número de Orden]:[Cobro de la Orden]],2,FALSE)</f>
        <v>Sí</v>
      </c>
    </row>
    <row r="237" spans="1:14">
      <c r="A237" s="6">
        <v>88</v>
      </c>
      <c r="B237" s="12">
        <v>18</v>
      </c>
      <c r="C237" s="6" t="s">
        <v>270</v>
      </c>
      <c r="D237" s="12" t="s">
        <v>1164</v>
      </c>
      <c r="E237" s="6">
        <v>15</v>
      </c>
      <c r="F237" s="12">
        <v>26</v>
      </c>
      <c r="G237" s="12">
        <f>IF(TablaCocina[[#This Row],[Cobro de la orde]]="Sí",F237*K237,0)</f>
        <v>26</v>
      </c>
      <c r="H237" s="12">
        <f>IF(TablaCocina[[#This Row],[Cobro de la orde]]="Sí",(F237-E237)*K237,0)</f>
        <v>11</v>
      </c>
      <c r="I237" s="12">
        <f>IF(TablaCocina[[#This Row],[Cobro de la orde]]="Sí",F237*K237,0)</f>
        <v>26</v>
      </c>
      <c r="J237" s="46">
        <f>IF(TablaCocina[[#This Row],[Cobro de la orde]]="Sí",H237/G237,0)</f>
        <v>0.42307692307692307</v>
      </c>
      <c r="K237" s="12">
        <v>1</v>
      </c>
      <c r="L237" s="12">
        <v>59</v>
      </c>
      <c r="M237" s="6" t="s">
        <v>1142</v>
      </c>
      <c r="N237" s="12" t="str">
        <f>VLOOKUP(TablaCocina[[#This Row],[Número de Orden]],TablaSala[[Número de Orden]:[Cobro de la Orden]],2,FALSE)</f>
        <v>Sí</v>
      </c>
    </row>
    <row r="238" spans="1:14">
      <c r="A238" s="6">
        <v>89</v>
      </c>
      <c r="B238" s="12">
        <v>11</v>
      </c>
      <c r="C238" s="6" t="s">
        <v>345</v>
      </c>
      <c r="D238" s="12" t="s">
        <v>1161</v>
      </c>
      <c r="E238" s="6">
        <v>14</v>
      </c>
      <c r="F238" s="12">
        <v>23</v>
      </c>
      <c r="G238" s="12">
        <f>IF(TablaCocina[[#This Row],[Cobro de la orde]]="Sí",F238*K238,0)</f>
        <v>0</v>
      </c>
      <c r="H238" s="12">
        <f>IF(TablaCocina[[#This Row],[Cobro de la orde]]="Sí",(F238-E238)*K238,0)</f>
        <v>0</v>
      </c>
      <c r="I238" s="12">
        <f>IF(TablaCocina[[#This Row],[Cobro de la orde]]="Sí",F238*K238,0)</f>
        <v>0</v>
      </c>
      <c r="J238" s="46">
        <f>IF(TablaCocina[[#This Row],[Cobro de la orde]]="Sí",H238/G238,0)</f>
        <v>0</v>
      </c>
      <c r="K238" s="12">
        <v>3</v>
      </c>
      <c r="L238" s="12">
        <v>44</v>
      </c>
      <c r="M238" s="6" t="s">
        <v>1143</v>
      </c>
      <c r="N238" s="12" t="str">
        <f>VLOOKUP(TablaCocina[[#This Row],[Número de Orden]],TablaSala[[Número de Orden]:[Cobro de la Orden]],2,FALSE)</f>
        <v>No</v>
      </c>
    </row>
    <row r="239" spans="1:14">
      <c r="A239" s="6">
        <v>89</v>
      </c>
      <c r="B239" s="12">
        <v>11</v>
      </c>
      <c r="C239" s="6" t="s">
        <v>91</v>
      </c>
      <c r="D239" s="12" t="s">
        <v>1159</v>
      </c>
      <c r="E239" s="6">
        <v>20</v>
      </c>
      <c r="F239" s="12">
        <v>34</v>
      </c>
      <c r="G239" s="12">
        <f>IF(TablaCocina[[#This Row],[Cobro de la orde]]="Sí",F239*K239,0)</f>
        <v>0</v>
      </c>
      <c r="H239" s="12">
        <f>IF(TablaCocina[[#This Row],[Cobro de la orde]]="Sí",(F239-E239)*K239,0)</f>
        <v>0</v>
      </c>
      <c r="I239" s="12">
        <f>IF(TablaCocina[[#This Row],[Cobro de la orde]]="Sí",F239*K239,0)</f>
        <v>0</v>
      </c>
      <c r="J239" s="46">
        <f>IF(TablaCocina[[#This Row],[Cobro de la orde]]="Sí",H239/G239,0)</f>
        <v>0</v>
      </c>
      <c r="K239" s="12">
        <v>2</v>
      </c>
      <c r="L239" s="12">
        <v>58</v>
      </c>
      <c r="M239" s="6" t="s">
        <v>1142</v>
      </c>
      <c r="N239" s="12" t="str">
        <f>VLOOKUP(TablaCocina[[#This Row],[Número de Orden]],TablaSala[[Número de Orden]:[Cobro de la Orden]],2,FALSE)</f>
        <v>No</v>
      </c>
    </row>
    <row r="240" spans="1:14">
      <c r="A240" s="6">
        <v>89</v>
      </c>
      <c r="B240" s="12">
        <v>11</v>
      </c>
      <c r="C240" s="6" t="s">
        <v>349</v>
      </c>
      <c r="D240" s="12" t="s">
        <v>1158</v>
      </c>
      <c r="E240" s="6">
        <v>13</v>
      </c>
      <c r="F240" s="12">
        <v>22</v>
      </c>
      <c r="G240" s="12">
        <f>IF(TablaCocina[[#This Row],[Cobro de la orde]]="Sí",F240*K240,0)</f>
        <v>0</v>
      </c>
      <c r="H240" s="12">
        <f>IF(TablaCocina[[#This Row],[Cobro de la orde]]="Sí",(F240-E240)*K240,0)</f>
        <v>0</v>
      </c>
      <c r="I240" s="12">
        <f>IF(TablaCocina[[#This Row],[Cobro de la orde]]="Sí",F240*K240,0)</f>
        <v>0</v>
      </c>
      <c r="J240" s="46">
        <f>IF(TablaCocina[[#This Row],[Cobro de la orde]]="Sí",H240/G240,0)</f>
        <v>0</v>
      </c>
      <c r="K240" s="12">
        <v>1</v>
      </c>
      <c r="L240" s="12">
        <v>40</v>
      </c>
      <c r="M240" s="6" t="s">
        <v>1143</v>
      </c>
      <c r="N240" s="12" t="str">
        <f>VLOOKUP(TablaCocina[[#This Row],[Número de Orden]],TablaSala[[Número de Orden]:[Cobro de la Orden]],2,FALSE)</f>
        <v>No</v>
      </c>
    </row>
    <row r="241" spans="1:14">
      <c r="A241" s="6">
        <v>90</v>
      </c>
      <c r="B241" s="12">
        <v>6</v>
      </c>
      <c r="C241" s="6" t="s">
        <v>91</v>
      </c>
      <c r="D241" s="12" t="s">
        <v>1159</v>
      </c>
      <c r="E241" s="6">
        <v>20</v>
      </c>
      <c r="F241" s="12">
        <v>34</v>
      </c>
      <c r="G241" s="12">
        <f>IF(TablaCocina[[#This Row],[Cobro de la orde]]="Sí",F241*K241,0)</f>
        <v>34</v>
      </c>
      <c r="H241" s="12">
        <f>IF(TablaCocina[[#This Row],[Cobro de la orde]]="Sí",(F241-E241)*K241,0)</f>
        <v>14</v>
      </c>
      <c r="I241" s="12">
        <f>IF(TablaCocina[[#This Row],[Cobro de la orde]]="Sí",F241*K241,0)</f>
        <v>34</v>
      </c>
      <c r="J241" s="46">
        <f>IF(TablaCocina[[#This Row],[Cobro de la orde]]="Sí",H241/G241,0)</f>
        <v>0.41176470588235292</v>
      </c>
      <c r="K241" s="12">
        <v>1</v>
      </c>
      <c r="L241" s="12">
        <v>48</v>
      </c>
      <c r="M241" s="6" t="s">
        <v>1143</v>
      </c>
      <c r="N241" s="12" t="str">
        <f>VLOOKUP(TablaCocina[[#This Row],[Número de Orden]],TablaSala[[Número de Orden]:[Cobro de la Orden]],2,FALSE)</f>
        <v>Sí</v>
      </c>
    </row>
    <row r="242" spans="1:14">
      <c r="A242" s="6">
        <v>91</v>
      </c>
      <c r="B242" s="12">
        <v>1</v>
      </c>
      <c r="C242" s="6" t="s">
        <v>47</v>
      </c>
      <c r="D242" s="12" t="s">
        <v>1156</v>
      </c>
      <c r="E242" s="6">
        <v>21</v>
      </c>
      <c r="F242" s="12">
        <v>35</v>
      </c>
      <c r="G242" s="12">
        <f>IF(TablaCocina[[#This Row],[Cobro de la orde]]="Sí",F242*K242,0)</f>
        <v>0</v>
      </c>
      <c r="H242" s="12">
        <f>IF(TablaCocina[[#This Row],[Cobro de la orde]]="Sí",(F242-E242)*K242,0)</f>
        <v>0</v>
      </c>
      <c r="I242" s="12">
        <f>IF(TablaCocina[[#This Row],[Cobro de la orde]]="Sí",F242*K242,0)</f>
        <v>0</v>
      </c>
      <c r="J242" s="46">
        <f>IF(TablaCocina[[#This Row],[Cobro de la orde]]="Sí",H242/G242,0)</f>
        <v>0</v>
      </c>
      <c r="K242" s="12">
        <v>3</v>
      </c>
      <c r="L242" s="12">
        <v>21</v>
      </c>
      <c r="M242" s="6" t="s">
        <v>1143</v>
      </c>
      <c r="N242" s="12" t="str">
        <f>VLOOKUP(TablaCocina[[#This Row],[Número de Orden]],TablaSala[[Número de Orden]:[Cobro de la Orden]],2,FALSE)</f>
        <v>No</v>
      </c>
    </row>
    <row r="243" spans="1:14">
      <c r="A243" s="6">
        <v>91</v>
      </c>
      <c r="B243" s="12">
        <v>1</v>
      </c>
      <c r="C243" s="6" t="s">
        <v>116</v>
      </c>
      <c r="D243" s="12" t="s">
        <v>1162</v>
      </c>
      <c r="E243" s="6">
        <v>13</v>
      </c>
      <c r="F243" s="12">
        <v>21</v>
      </c>
      <c r="G243" s="12">
        <f>IF(TablaCocina[[#This Row],[Cobro de la orde]]="Sí",F243*K243,0)</f>
        <v>0</v>
      </c>
      <c r="H243" s="12">
        <f>IF(TablaCocina[[#This Row],[Cobro de la orde]]="Sí",(F243-E243)*K243,0)</f>
        <v>0</v>
      </c>
      <c r="I243" s="12">
        <f>IF(TablaCocina[[#This Row],[Cobro de la orde]]="Sí",F243*K243,0)</f>
        <v>0</v>
      </c>
      <c r="J243" s="46">
        <f>IF(TablaCocina[[#This Row],[Cobro de la orde]]="Sí",H243/G243,0)</f>
        <v>0</v>
      </c>
      <c r="K243" s="12">
        <v>3</v>
      </c>
      <c r="L243" s="12">
        <v>52</v>
      </c>
      <c r="M243" s="6" t="s">
        <v>1142</v>
      </c>
      <c r="N243" s="12" t="str">
        <f>VLOOKUP(TablaCocina[[#This Row],[Número de Orden]],TablaSala[[Número de Orden]:[Cobro de la Orden]],2,FALSE)</f>
        <v>No</v>
      </c>
    </row>
    <row r="244" spans="1:14">
      <c r="A244" s="6">
        <v>91</v>
      </c>
      <c r="B244" s="12">
        <v>1</v>
      </c>
      <c r="C244" s="6" t="s">
        <v>349</v>
      </c>
      <c r="D244" s="12" t="s">
        <v>1158</v>
      </c>
      <c r="E244" s="6">
        <v>13</v>
      </c>
      <c r="F244" s="12">
        <v>22</v>
      </c>
      <c r="G244" s="12">
        <f>IF(TablaCocina[[#This Row],[Cobro de la orde]]="Sí",F244*K244,0)</f>
        <v>0</v>
      </c>
      <c r="H244" s="12">
        <f>IF(TablaCocina[[#This Row],[Cobro de la orde]]="Sí",(F244-E244)*K244,0)</f>
        <v>0</v>
      </c>
      <c r="I244" s="12">
        <f>IF(TablaCocina[[#This Row],[Cobro de la orde]]="Sí",F244*K244,0)</f>
        <v>0</v>
      </c>
      <c r="J244" s="46">
        <f>IF(TablaCocina[[#This Row],[Cobro de la orde]]="Sí",H244/G244,0)</f>
        <v>0</v>
      </c>
      <c r="K244" s="12">
        <v>2</v>
      </c>
      <c r="L244" s="12">
        <v>11</v>
      </c>
      <c r="M244" s="6" t="s">
        <v>1142</v>
      </c>
      <c r="N244" s="12" t="str">
        <f>VLOOKUP(TablaCocina[[#This Row],[Número de Orden]],TablaSala[[Número de Orden]:[Cobro de la Orden]],2,FALSE)</f>
        <v>No</v>
      </c>
    </row>
    <row r="245" spans="1:14">
      <c r="A245" s="6">
        <v>91</v>
      </c>
      <c r="B245" s="12">
        <v>1</v>
      </c>
      <c r="C245" s="6" t="s">
        <v>184</v>
      </c>
      <c r="D245" s="12" t="s">
        <v>1149</v>
      </c>
      <c r="E245" s="6">
        <v>16</v>
      </c>
      <c r="F245" s="12">
        <v>27</v>
      </c>
      <c r="G245" s="12">
        <f>IF(TablaCocina[[#This Row],[Cobro de la orde]]="Sí",F245*K245,0)</f>
        <v>0</v>
      </c>
      <c r="H245" s="12">
        <f>IF(TablaCocina[[#This Row],[Cobro de la orde]]="Sí",(F245-E245)*K245,0)</f>
        <v>0</v>
      </c>
      <c r="I245" s="12">
        <f>IF(TablaCocina[[#This Row],[Cobro de la orde]]="Sí",F245*K245,0)</f>
        <v>0</v>
      </c>
      <c r="J245" s="46">
        <f>IF(TablaCocina[[#This Row],[Cobro de la orde]]="Sí",H245/G245,0)</f>
        <v>0</v>
      </c>
      <c r="K245" s="12">
        <v>3</v>
      </c>
      <c r="L245" s="12">
        <v>48</v>
      </c>
      <c r="M245" s="6" t="s">
        <v>1142</v>
      </c>
      <c r="N245" s="12" t="str">
        <f>VLOOKUP(TablaCocina[[#This Row],[Número de Orden]],TablaSala[[Número de Orden]:[Cobro de la Orden]],2,FALSE)</f>
        <v>No</v>
      </c>
    </row>
    <row r="246" spans="1:14">
      <c r="A246" s="6">
        <v>92</v>
      </c>
      <c r="B246" s="12">
        <v>6</v>
      </c>
      <c r="C246" s="6" t="s">
        <v>65</v>
      </c>
      <c r="D246" s="12" t="s">
        <v>1152</v>
      </c>
      <c r="E246" s="6">
        <v>17</v>
      </c>
      <c r="F246" s="12">
        <v>29</v>
      </c>
      <c r="G246" s="12">
        <f>IF(TablaCocina[[#This Row],[Cobro de la orde]]="Sí",F246*K246,0)</f>
        <v>58</v>
      </c>
      <c r="H246" s="12">
        <f>IF(TablaCocina[[#This Row],[Cobro de la orde]]="Sí",(F246-E246)*K246,0)</f>
        <v>24</v>
      </c>
      <c r="I246" s="12">
        <f>IF(TablaCocina[[#This Row],[Cobro de la orde]]="Sí",F246*K246,0)</f>
        <v>58</v>
      </c>
      <c r="J246" s="46">
        <f>IF(TablaCocina[[#This Row],[Cobro de la orde]]="Sí",H246/G246,0)</f>
        <v>0.41379310344827586</v>
      </c>
      <c r="K246" s="12">
        <v>2</v>
      </c>
      <c r="L246" s="12">
        <v>36</v>
      </c>
      <c r="M246" s="6" t="s">
        <v>1142</v>
      </c>
      <c r="N246" s="12" t="str">
        <f>VLOOKUP(TablaCocina[[#This Row],[Número de Orden]],TablaSala[[Número de Orden]:[Cobro de la Orden]],2,FALSE)</f>
        <v>Sí</v>
      </c>
    </row>
    <row r="247" spans="1:14">
      <c r="A247" s="6">
        <v>92</v>
      </c>
      <c r="B247" s="12">
        <v>6</v>
      </c>
      <c r="C247" s="6" t="s">
        <v>273</v>
      </c>
      <c r="D247" s="12" t="s">
        <v>1146</v>
      </c>
      <c r="E247" s="6">
        <v>14</v>
      </c>
      <c r="F247" s="12">
        <v>24</v>
      </c>
      <c r="G247" s="12">
        <f>IF(TablaCocina[[#This Row],[Cobro de la orde]]="Sí",F247*K247,0)</f>
        <v>24</v>
      </c>
      <c r="H247" s="12">
        <f>IF(TablaCocina[[#This Row],[Cobro de la orde]]="Sí",(F247-E247)*K247,0)</f>
        <v>10</v>
      </c>
      <c r="I247" s="12">
        <f>IF(TablaCocina[[#This Row],[Cobro de la orde]]="Sí",F247*K247,0)</f>
        <v>24</v>
      </c>
      <c r="J247" s="46">
        <f>IF(TablaCocina[[#This Row],[Cobro de la orde]]="Sí",H247/G247,0)</f>
        <v>0.41666666666666669</v>
      </c>
      <c r="K247" s="12">
        <v>1</v>
      </c>
      <c r="L247" s="12">
        <v>6</v>
      </c>
      <c r="M247" s="6" t="s">
        <v>1143</v>
      </c>
      <c r="N247" s="12" t="str">
        <f>VLOOKUP(TablaCocina[[#This Row],[Número de Orden]],TablaSala[[Número de Orden]:[Cobro de la Orden]],2,FALSE)</f>
        <v>Sí</v>
      </c>
    </row>
    <row r="248" spans="1:14">
      <c r="A248" s="6">
        <v>93</v>
      </c>
      <c r="B248" s="12">
        <v>2</v>
      </c>
      <c r="C248" s="6" t="s">
        <v>65</v>
      </c>
      <c r="D248" s="12" t="s">
        <v>1152</v>
      </c>
      <c r="E248" s="6">
        <v>17</v>
      </c>
      <c r="F248" s="12">
        <v>29</v>
      </c>
      <c r="G248" s="12">
        <f>IF(TablaCocina[[#This Row],[Cobro de la orde]]="Sí",F248*K248,0)</f>
        <v>29</v>
      </c>
      <c r="H248" s="12">
        <f>IF(TablaCocina[[#This Row],[Cobro de la orde]]="Sí",(F248-E248)*K248,0)</f>
        <v>12</v>
      </c>
      <c r="I248" s="12">
        <f>IF(TablaCocina[[#This Row],[Cobro de la orde]]="Sí",F248*K248,0)</f>
        <v>29</v>
      </c>
      <c r="J248" s="46">
        <f>IF(TablaCocina[[#This Row],[Cobro de la orde]]="Sí",H248/G248,0)</f>
        <v>0.41379310344827586</v>
      </c>
      <c r="K248" s="12">
        <v>1</v>
      </c>
      <c r="L248" s="12">
        <v>18</v>
      </c>
      <c r="M248" s="6" t="s">
        <v>1143</v>
      </c>
      <c r="N248" s="12" t="str">
        <f>VLOOKUP(TablaCocina[[#This Row],[Número de Orden]],TablaSala[[Número de Orden]:[Cobro de la Orden]],2,FALSE)</f>
        <v>Sí</v>
      </c>
    </row>
    <row r="249" spans="1:14">
      <c r="A249" s="6">
        <v>94</v>
      </c>
      <c r="B249" s="12">
        <v>12</v>
      </c>
      <c r="C249" s="6" t="s">
        <v>114</v>
      </c>
      <c r="D249" s="12" t="s">
        <v>1147</v>
      </c>
      <c r="E249" s="6">
        <v>18</v>
      </c>
      <c r="F249" s="12">
        <v>30</v>
      </c>
      <c r="G249" s="12">
        <f>IF(TablaCocina[[#This Row],[Cobro de la orde]]="Sí",F249*K249,0)</f>
        <v>90</v>
      </c>
      <c r="H249" s="12">
        <f>IF(TablaCocina[[#This Row],[Cobro de la orde]]="Sí",(F249-E249)*K249,0)</f>
        <v>36</v>
      </c>
      <c r="I249" s="12">
        <f>IF(TablaCocina[[#This Row],[Cobro de la orde]]="Sí",F249*K249,0)</f>
        <v>90</v>
      </c>
      <c r="J249" s="46">
        <f>IF(TablaCocina[[#This Row],[Cobro de la orde]]="Sí",H249/G249,0)</f>
        <v>0.4</v>
      </c>
      <c r="K249" s="12">
        <v>3</v>
      </c>
      <c r="L249" s="12">
        <v>19</v>
      </c>
      <c r="M249" s="6" t="s">
        <v>1143</v>
      </c>
      <c r="N249" s="12" t="str">
        <f>VLOOKUP(TablaCocina[[#This Row],[Número de Orden]],TablaSala[[Número de Orden]:[Cobro de la Orden]],2,FALSE)</f>
        <v>Sí</v>
      </c>
    </row>
    <row r="250" spans="1:14">
      <c r="A250" s="6">
        <v>94</v>
      </c>
      <c r="B250" s="12">
        <v>12</v>
      </c>
      <c r="C250" s="6" t="s">
        <v>428</v>
      </c>
      <c r="D250" s="12" t="s">
        <v>1157</v>
      </c>
      <c r="E250" s="6">
        <v>19</v>
      </c>
      <c r="F250" s="12">
        <v>32</v>
      </c>
      <c r="G250" s="12">
        <f>IF(TablaCocina[[#This Row],[Cobro de la orde]]="Sí",F250*K250,0)</f>
        <v>64</v>
      </c>
      <c r="H250" s="12">
        <f>IF(TablaCocina[[#This Row],[Cobro de la orde]]="Sí",(F250-E250)*K250,0)</f>
        <v>26</v>
      </c>
      <c r="I250" s="12">
        <f>IF(TablaCocina[[#This Row],[Cobro de la orde]]="Sí",F250*K250,0)</f>
        <v>64</v>
      </c>
      <c r="J250" s="46">
        <f>IF(TablaCocina[[#This Row],[Cobro de la orde]]="Sí",H250/G250,0)</f>
        <v>0.40625</v>
      </c>
      <c r="K250" s="12">
        <v>2</v>
      </c>
      <c r="L250" s="12">
        <v>56</v>
      </c>
      <c r="M250" s="6" t="s">
        <v>1143</v>
      </c>
      <c r="N250" s="12" t="str">
        <f>VLOOKUP(TablaCocina[[#This Row],[Número de Orden]],TablaSala[[Número de Orden]:[Cobro de la Orden]],2,FALSE)</f>
        <v>Sí</v>
      </c>
    </row>
    <row r="251" spans="1:14">
      <c r="A251" s="6">
        <v>94</v>
      </c>
      <c r="B251" s="12">
        <v>12</v>
      </c>
      <c r="C251" s="6" t="s">
        <v>453</v>
      </c>
      <c r="D251" s="12" t="s">
        <v>1153</v>
      </c>
      <c r="E251" s="6">
        <v>20</v>
      </c>
      <c r="F251" s="12">
        <v>33</v>
      </c>
      <c r="G251" s="12">
        <f>IF(TablaCocina[[#This Row],[Cobro de la orde]]="Sí",F251*K251,0)</f>
        <v>99</v>
      </c>
      <c r="H251" s="12">
        <f>IF(TablaCocina[[#This Row],[Cobro de la orde]]="Sí",(F251-E251)*K251,0)</f>
        <v>39</v>
      </c>
      <c r="I251" s="12">
        <f>IF(TablaCocina[[#This Row],[Cobro de la orde]]="Sí",F251*K251,0)</f>
        <v>99</v>
      </c>
      <c r="J251" s="46">
        <f>IF(TablaCocina[[#This Row],[Cobro de la orde]]="Sí",H251/G251,0)</f>
        <v>0.39393939393939392</v>
      </c>
      <c r="K251" s="12">
        <v>3</v>
      </c>
      <c r="L251" s="12">
        <v>54</v>
      </c>
      <c r="M251" s="6" t="s">
        <v>1143</v>
      </c>
      <c r="N251" s="12" t="str">
        <f>VLOOKUP(TablaCocina[[#This Row],[Número de Orden]],TablaSala[[Número de Orden]:[Cobro de la Orden]],2,FALSE)</f>
        <v>Sí</v>
      </c>
    </row>
    <row r="252" spans="1:14">
      <c r="A252" s="6">
        <v>95</v>
      </c>
      <c r="B252" s="12">
        <v>12</v>
      </c>
      <c r="C252" s="6" t="s">
        <v>194</v>
      </c>
      <c r="D252" s="12" t="s">
        <v>1155</v>
      </c>
      <c r="E252" s="6">
        <v>11</v>
      </c>
      <c r="F252" s="12">
        <v>19</v>
      </c>
      <c r="G252" s="12">
        <f>IF(TablaCocina[[#This Row],[Cobro de la orde]]="Sí",F252*K252,0)</f>
        <v>57</v>
      </c>
      <c r="H252" s="12">
        <f>IF(TablaCocina[[#This Row],[Cobro de la orde]]="Sí",(F252-E252)*K252,0)</f>
        <v>24</v>
      </c>
      <c r="I252" s="12">
        <f>IF(TablaCocina[[#This Row],[Cobro de la orde]]="Sí",F252*K252,0)</f>
        <v>57</v>
      </c>
      <c r="J252" s="46">
        <f>IF(TablaCocina[[#This Row],[Cobro de la orde]]="Sí",H252/G252,0)</f>
        <v>0.42105263157894735</v>
      </c>
      <c r="K252" s="12">
        <v>3</v>
      </c>
      <c r="L252" s="12">
        <v>19</v>
      </c>
      <c r="M252" s="6" t="s">
        <v>1143</v>
      </c>
      <c r="N252" s="12" t="str">
        <f>VLOOKUP(TablaCocina[[#This Row],[Número de Orden]],TablaSala[[Número de Orden]:[Cobro de la Orden]],2,FALSE)</f>
        <v>Sí</v>
      </c>
    </row>
    <row r="253" spans="1:14">
      <c r="A253" s="6">
        <v>95</v>
      </c>
      <c r="B253" s="12">
        <v>12</v>
      </c>
      <c r="C253" s="6" t="s">
        <v>428</v>
      </c>
      <c r="D253" s="12" t="s">
        <v>1157</v>
      </c>
      <c r="E253" s="6">
        <v>19</v>
      </c>
      <c r="F253" s="12">
        <v>32</v>
      </c>
      <c r="G253" s="12">
        <f>IF(TablaCocina[[#This Row],[Cobro de la orde]]="Sí",F253*K253,0)</f>
        <v>96</v>
      </c>
      <c r="H253" s="12">
        <f>IF(TablaCocina[[#This Row],[Cobro de la orde]]="Sí",(F253-E253)*K253,0)</f>
        <v>39</v>
      </c>
      <c r="I253" s="12">
        <f>IF(TablaCocina[[#This Row],[Cobro de la orde]]="Sí",F253*K253,0)</f>
        <v>96</v>
      </c>
      <c r="J253" s="46">
        <f>IF(TablaCocina[[#This Row],[Cobro de la orde]]="Sí",H253/G253,0)</f>
        <v>0.40625</v>
      </c>
      <c r="K253" s="12">
        <v>3</v>
      </c>
      <c r="L253" s="12">
        <v>22</v>
      </c>
      <c r="M253" s="6" t="s">
        <v>1143</v>
      </c>
      <c r="N253" s="12" t="str">
        <f>VLOOKUP(TablaCocina[[#This Row],[Número de Orden]],TablaSala[[Número de Orden]:[Cobro de la Orden]],2,FALSE)</f>
        <v>Sí</v>
      </c>
    </row>
    <row r="254" spans="1:14">
      <c r="A254" s="6">
        <v>96</v>
      </c>
      <c r="B254" s="12">
        <v>16</v>
      </c>
      <c r="C254" s="6" t="s">
        <v>453</v>
      </c>
      <c r="D254" s="12" t="s">
        <v>1153</v>
      </c>
      <c r="E254" s="6">
        <v>20</v>
      </c>
      <c r="F254" s="12">
        <v>33</v>
      </c>
      <c r="G254" s="12">
        <f>IF(TablaCocina[[#This Row],[Cobro de la orde]]="Sí",F254*K254,0)</f>
        <v>66</v>
      </c>
      <c r="H254" s="12">
        <f>IF(TablaCocina[[#This Row],[Cobro de la orde]]="Sí",(F254-E254)*K254,0)</f>
        <v>26</v>
      </c>
      <c r="I254" s="12">
        <f>IF(TablaCocina[[#This Row],[Cobro de la orde]]="Sí",F254*K254,0)</f>
        <v>66</v>
      </c>
      <c r="J254" s="46">
        <f>IF(TablaCocina[[#This Row],[Cobro de la orde]]="Sí",H254/G254,0)</f>
        <v>0.39393939393939392</v>
      </c>
      <c r="K254" s="12">
        <v>2</v>
      </c>
      <c r="L254" s="12">
        <v>47</v>
      </c>
      <c r="M254" s="6" t="s">
        <v>1142</v>
      </c>
      <c r="N254" s="12" t="str">
        <f>VLOOKUP(TablaCocina[[#This Row],[Número de Orden]],TablaSala[[Número de Orden]:[Cobro de la Orden]],2,FALSE)</f>
        <v>Sí</v>
      </c>
    </row>
    <row r="255" spans="1:14">
      <c r="A255" s="6">
        <v>96</v>
      </c>
      <c r="B255" s="12">
        <v>16</v>
      </c>
      <c r="C255" s="6" t="s">
        <v>194</v>
      </c>
      <c r="D255" s="12" t="s">
        <v>1155</v>
      </c>
      <c r="E255" s="6">
        <v>11</v>
      </c>
      <c r="F255" s="12">
        <v>19</v>
      </c>
      <c r="G255" s="12">
        <f>IF(TablaCocina[[#This Row],[Cobro de la orde]]="Sí",F255*K255,0)</f>
        <v>38</v>
      </c>
      <c r="H255" s="12">
        <f>IF(TablaCocina[[#This Row],[Cobro de la orde]]="Sí",(F255-E255)*K255,0)</f>
        <v>16</v>
      </c>
      <c r="I255" s="12">
        <f>IF(TablaCocina[[#This Row],[Cobro de la orde]]="Sí",F255*K255,0)</f>
        <v>38</v>
      </c>
      <c r="J255" s="46">
        <f>IF(TablaCocina[[#This Row],[Cobro de la orde]]="Sí",H255/G255,0)</f>
        <v>0.42105263157894735</v>
      </c>
      <c r="K255" s="12">
        <v>2</v>
      </c>
      <c r="L255" s="12">
        <v>10</v>
      </c>
      <c r="M255" s="6" t="s">
        <v>1142</v>
      </c>
      <c r="N255" s="12" t="str">
        <f>VLOOKUP(TablaCocina[[#This Row],[Número de Orden]],TablaSala[[Número de Orden]:[Cobro de la Orden]],2,FALSE)</f>
        <v>Sí</v>
      </c>
    </row>
    <row r="256" spans="1:14">
      <c r="A256" s="6">
        <v>96</v>
      </c>
      <c r="B256" s="12">
        <v>16</v>
      </c>
      <c r="C256" s="6" t="s">
        <v>273</v>
      </c>
      <c r="D256" s="12" t="s">
        <v>1146</v>
      </c>
      <c r="E256" s="6">
        <v>14</v>
      </c>
      <c r="F256" s="12">
        <v>24</v>
      </c>
      <c r="G256" s="12">
        <f>IF(TablaCocina[[#This Row],[Cobro de la orde]]="Sí",F256*K256,0)</f>
        <v>72</v>
      </c>
      <c r="H256" s="12">
        <f>IF(TablaCocina[[#This Row],[Cobro de la orde]]="Sí",(F256-E256)*K256,0)</f>
        <v>30</v>
      </c>
      <c r="I256" s="12">
        <f>IF(TablaCocina[[#This Row],[Cobro de la orde]]="Sí",F256*K256,0)</f>
        <v>72</v>
      </c>
      <c r="J256" s="46">
        <f>IF(TablaCocina[[#This Row],[Cobro de la orde]]="Sí",H256/G256,0)</f>
        <v>0.41666666666666669</v>
      </c>
      <c r="K256" s="12">
        <v>3</v>
      </c>
      <c r="L256" s="12">
        <v>19</v>
      </c>
      <c r="M256" s="6" t="s">
        <v>1143</v>
      </c>
      <c r="N256" s="12" t="str">
        <f>VLOOKUP(TablaCocina[[#This Row],[Número de Orden]],TablaSala[[Número de Orden]:[Cobro de la Orden]],2,FALSE)</f>
        <v>Sí</v>
      </c>
    </row>
    <row r="257" spans="1:14">
      <c r="A257" s="6">
        <v>97</v>
      </c>
      <c r="B257" s="12">
        <v>14</v>
      </c>
      <c r="C257" s="6" t="s">
        <v>270</v>
      </c>
      <c r="D257" s="12" t="s">
        <v>1164</v>
      </c>
      <c r="E257" s="6">
        <v>15</v>
      </c>
      <c r="F257" s="12">
        <v>26</v>
      </c>
      <c r="G257" s="12">
        <f>IF(TablaCocina[[#This Row],[Cobro de la orde]]="Sí",F257*K257,0)</f>
        <v>26</v>
      </c>
      <c r="H257" s="12">
        <f>IF(TablaCocina[[#This Row],[Cobro de la orde]]="Sí",(F257-E257)*K257,0)</f>
        <v>11</v>
      </c>
      <c r="I257" s="12">
        <f>IF(TablaCocina[[#This Row],[Cobro de la orde]]="Sí",F257*K257,0)</f>
        <v>26</v>
      </c>
      <c r="J257" s="46">
        <f>IF(TablaCocina[[#This Row],[Cobro de la orde]]="Sí",H257/G257,0)</f>
        <v>0.42307692307692307</v>
      </c>
      <c r="K257" s="12">
        <v>1</v>
      </c>
      <c r="L257" s="12">
        <v>17</v>
      </c>
      <c r="M257" s="6" t="s">
        <v>1143</v>
      </c>
      <c r="N257" s="12" t="str">
        <f>VLOOKUP(TablaCocina[[#This Row],[Número de Orden]],TablaSala[[Número de Orden]:[Cobro de la Orden]],2,FALSE)</f>
        <v>Sí</v>
      </c>
    </row>
    <row r="258" spans="1:14">
      <c r="A258" s="6">
        <v>97</v>
      </c>
      <c r="B258" s="12">
        <v>14</v>
      </c>
      <c r="C258" s="6" t="s">
        <v>255</v>
      </c>
      <c r="D258" s="12" t="s">
        <v>1160</v>
      </c>
      <c r="E258" s="6">
        <v>12</v>
      </c>
      <c r="F258" s="12">
        <v>20</v>
      </c>
      <c r="G258" s="12">
        <f>IF(TablaCocina[[#This Row],[Cobro de la orde]]="Sí",F258*K258,0)</f>
        <v>60</v>
      </c>
      <c r="H258" s="12">
        <f>IF(TablaCocina[[#This Row],[Cobro de la orde]]="Sí",(F258-E258)*K258,0)</f>
        <v>24</v>
      </c>
      <c r="I258" s="12">
        <f>IF(TablaCocina[[#This Row],[Cobro de la orde]]="Sí",F258*K258,0)</f>
        <v>60</v>
      </c>
      <c r="J258" s="46">
        <f>IF(TablaCocina[[#This Row],[Cobro de la orde]]="Sí",H258/G258,0)</f>
        <v>0.4</v>
      </c>
      <c r="K258" s="12">
        <v>3</v>
      </c>
      <c r="L258" s="12">
        <v>5</v>
      </c>
      <c r="M258" s="6" t="s">
        <v>1142</v>
      </c>
      <c r="N258" s="12" t="str">
        <f>VLOOKUP(TablaCocina[[#This Row],[Número de Orden]],TablaSala[[Número de Orden]:[Cobro de la Orden]],2,FALSE)</f>
        <v>Sí</v>
      </c>
    </row>
    <row r="259" spans="1:14">
      <c r="A259" s="6">
        <v>97</v>
      </c>
      <c r="B259" s="12">
        <v>14</v>
      </c>
      <c r="C259" s="6" t="s">
        <v>91</v>
      </c>
      <c r="D259" s="12" t="s">
        <v>1159</v>
      </c>
      <c r="E259" s="6">
        <v>20</v>
      </c>
      <c r="F259" s="12">
        <v>34</v>
      </c>
      <c r="G259" s="12">
        <f>IF(TablaCocina[[#This Row],[Cobro de la orde]]="Sí",F259*K259,0)</f>
        <v>102</v>
      </c>
      <c r="H259" s="12">
        <f>IF(TablaCocina[[#This Row],[Cobro de la orde]]="Sí",(F259-E259)*K259,0)</f>
        <v>42</v>
      </c>
      <c r="I259" s="12">
        <f>IF(TablaCocina[[#This Row],[Cobro de la orde]]="Sí",F259*K259,0)</f>
        <v>102</v>
      </c>
      <c r="J259" s="46">
        <f>IF(TablaCocina[[#This Row],[Cobro de la orde]]="Sí",H259/G259,0)</f>
        <v>0.41176470588235292</v>
      </c>
      <c r="K259" s="12">
        <v>3</v>
      </c>
      <c r="L259" s="12">
        <v>57</v>
      </c>
      <c r="M259" s="6" t="s">
        <v>1142</v>
      </c>
      <c r="N259" s="12" t="str">
        <f>VLOOKUP(TablaCocina[[#This Row],[Número de Orden]],TablaSala[[Número de Orden]:[Cobro de la Orden]],2,FALSE)</f>
        <v>Sí</v>
      </c>
    </row>
    <row r="260" spans="1:14">
      <c r="A260" s="6">
        <v>98</v>
      </c>
      <c r="B260" s="12">
        <v>7</v>
      </c>
      <c r="C260" s="6" t="s">
        <v>255</v>
      </c>
      <c r="D260" s="12" t="s">
        <v>1160</v>
      </c>
      <c r="E260" s="6">
        <v>12</v>
      </c>
      <c r="F260" s="12">
        <v>20</v>
      </c>
      <c r="G260" s="12">
        <f>IF(TablaCocina[[#This Row],[Cobro de la orde]]="Sí",F260*K260,0)</f>
        <v>60</v>
      </c>
      <c r="H260" s="12">
        <f>IF(TablaCocina[[#This Row],[Cobro de la orde]]="Sí",(F260-E260)*K260,0)</f>
        <v>24</v>
      </c>
      <c r="I260" s="12">
        <f>IF(TablaCocina[[#This Row],[Cobro de la orde]]="Sí",F260*K260,0)</f>
        <v>60</v>
      </c>
      <c r="J260" s="46">
        <f>IF(TablaCocina[[#This Row],[Cobro de la orde]]="Sí",H260/G260,0)</f>
        <v>0.4</v>
      </c>
      <c r="K260" s="12">
        <v>3</v>
      </c>
      <c r="L260" s="12">
        <v>56</v>
      </c>
      <c r="M260" s="6" t="s">
        <v>1143</v>
      </c>
      <c r="N260" s="12" t="str">
        <f>VLOOKUP(TablaCocina[[#This Row],[Número de Orden]],TablaSala[[Número de Orden]:[Cobro de la Orden]],2,FALSE)</f>
        <v>Sí</v>
      </c>
    </row>
    <row r="261" spans="1:14">
      <c r="A261" s="6">
        <v>98</v>
      </c>
      <c r="B261" s="12">
        <v>7</v>
      </c>
      <c r="C261" s="6" t="s">
        <v>65</v>
      </c>
      <c r="D261" s="12" t="s">
        <v>1152</v>
      </c>
      <c r="E261" s="6">
        <v>17</v>
      </c>
      <c r="F261" s="12">
        <v>29</v>
      </c>
      <c r="G261" s="12">
        <f>IF(TablaCocina[[#This Row],[Cobro de la orde]]="Sí",F261*K261,0)</f>
        <v>87</v>
      </c>
      <c r="H261" s="12">
        <f>IF(TablaCocina[[#This Row],[Cobro de la orde]]="Sí",(F261-E261)*K261,0)</f>
        <v>36</v>
      </c>
      <c r="I261" s="12">
        <f>IF(TablaCocina[[#This Row],[Cobro de la orde]]="Sí",F261*K261,0)</f>
        <v>87</v>
      </c>
      <c r="J261" s="46">
        <f>IF(TablaCocina[[#This Row],[Cobro de la orde]]="Sí",H261/G261,0)</f>
        <v>0.41379310344827586</v>
      </c>
      <c r="K261" s="12">
        <v>3</v>
      </c>
      <c r="L261" s="12">
        <v>33</v>
      </c>
      <c r="M261" s="6" t="s">
        <v>1143</v>
      </c>
      <c r="N261" s="12" t="str">
        <f>VLOOKUP(TablaCocina[[#This Row],[Número de Orden]],TablaSala[[Número de Orden]:[Cobro de la Orden]],2,FALSE)</f>
        <v>Sí</v>
      </c>
    </row>
    <row r="262" spans="1:14">
      <c r="A262" s="6">
        <v>98</v>
      </c>
      <c r="B262" s="12">
        <v>7</v>
      </c>
      <c r="C262" s="6" t="s">
        <v>194</v>
      </c>
      <c r="D262" s="12" t="s">
        <v>1155</v>
      </c>
      <c r="E262" s="6">
        <v>11</v>
      </c>
      <c r="F262" s="12">
        <v>19</v>
      </c>
      <c r="G262" s="12">
        <f>IF(TablaCocina[[#This Row],[Cobro de la orde]]="Sí",F262*K262,0)</f>
        <v>19</v>
      </c>
      <c r="H262" s="12">
        <f>IF(TablaCocina[[#This Row],[Cobro de la orde]]="Sí",(F262-E262)*K262,0)</f>
        <v>8</v>
      </c>
      <c r="I262" s="12">
        <f>IF(TablaCocina[[#This Row],[Cobro de la orde]]="Sí",F262*K262,0)</f>
        <v>19</v>
      </c>
      <c r="J262" s="46">
        <f>IF(TablaCocina[[#This Row],[Cobro de la orde]]="Sí",H262/G262,0)</f>
        <v>0.42105263157894735</v>
      </c>
      <c r="K262" s="12">
        <v>1</v>
      </c>
      <c r="L262" s="12">
        <v>51</v>
      </c>
      <c r="M262" s="6" t="s">
        <v>1143</v>
      </c>
      <c r="N262" s="12" t="str">
        <f>VLOOKUP(TablaCocina[[#This Row],[Número de Orden]],TablaSala[[Número de Orden]:[Cobro de la Orden]],2,FALSE)</f>
        <v>Sí</v>
      </c>
    </row>
    <row r="263" spans="1:14">
      <c r="A263" s="6">
        <v>99</v>
      </c>
      <c r="B263" s="12">
        <v>2</v>
      </c>
      <c r="C263" s="6" t="s">
        <v>114</v>
      </c>
      <c r="D263" s="12" t="s">
        <v>1147</v>
      </c>
      <c r="E263" s="6">
        <v>18</v>
      </c>
      <c r="F263" s="12">
        <v>30</v>
      </c>
      <c r="G263" s="12">
        <f>IF(TablaCocina[[#This Row],[Cobro de la orde]]="Sí",F263*K263,0)</f>
        <v>60</v>
      </c>
      <c r="H263" s="12">
        <f>IF(TablaCocina[[#This Row],[Cobro de la orde]]="Sí",(F263-E263)*K263,0)</f>
        <v>24</v>
      </c>
      <c r="I263" s="12">
        <f>IF(TablaCocina[[#This Row],[Cobro de la orde]]="Sí",F263*K263,0)</f>
        <v>60</v>
      </c>
      <c r="J263" s="46">
        <f>IF(TablaCocina[[#This Row],[Cobro de la orde]]="Sí",H263/G263,0)</f>
        <v>0.4</v>
      </c>
      <c r="K263" s="12">
        <v>2</v>
      </c>
      <c r="L263" s="12">
        <v>27</v>
      </c>
      <c r="M263" s="6" t="s">
        <v>1143</v>
      </c>
      <c r="N263" s="12" t="str">
        <f>VLOOKUP(TablaCocina[[#This Row],[Número de Orden]],TablaSala[[Número de Orden]:[Cobro de la Orden]],2,FALSE)</f>
        <v>Sí</v>
      </c>
    </row>
    <row r="264" spans="1:14">
      <c r="A264" s="6">
        <v>99</v>
      </c>
      <c r="B264" s="12">
        <v>2</v>
      </c>
      <c r="C264" s="6" t="s">
        <v>200</v>
      </c>
      <c r="D264" s="12" t="s">
        <v>1148</v>
      </c>
      <c r="E264" s="6">
        <v>19</v>
      </c>
      <c r="F264" s="12">
        <v>31</v>
      </c>
      <c r="G264" s="12">
        <f>IF(TablaCocina[[#This Row],[Cobro de la orde]]="Sí",F264*K264,0)</f>
        <v>31</v>
      </c>
      <c r="H264" s="12">
        <f>IF(TablaCocina[[#This Row],[Cobro de la orde]]="Sí",(F264-E264)*K264,0)</f>
        <v>12</v>
      </c>
      <c r="I264" s="12">
        <f>IF(TablaCocina[[#This Row],[Cobro de la orde]]="Sí",F264*K264,0)</f>
        <v>31</v>
      </c>
      <c r="J264" s="46">
        <f>IF(TablaCocina[[#This Row],[Cobro de la orde]]="Sí",H264/G264,0)</f>
        <v>0.38709677419354838</v>
      </c>
      <c r="K264" s="12">
        <v>1</v>
      </c>
      <c r="L264" s="12">
        <v>5</v>
      </c>
      <c r="M264" s="6" t="s">
        <v>1143</v>
      </c>
      <c r="N264" s="12" t="str">
        <f>VLOOKUP(TablaCocina[[#This Row],[Número de Orden]],TablaSala[[Número de Orden]:[Cobro de la Orden]],2,FALSE)</f>
        <v>Sí</v>
      </c>
    </row>
    <row r="265" spans="1:14">
      <c r="A265" s="6">
        <v>99</v>
      </c>
      <c r="B265" s="12">
        <v>2</v>
      </c>
      <c r="C265" s="6" t="s">
        <v>194</v>
      </c>
      <c r="D265" s="12" t="s">
        <v>1155</v>
      </c>
      <c r="E265" s="6">
        <v>11</v>
      </c>
      <c r="F265" s="12">
        <v>19</v>
      </c>
      <c r="G265" s="12">
        <f>IF(TablaCocina[[#This Row],[Cobro de la orde]]="Sí",F265*K265,0)</f>
        <v>19</v>
      </c>
      <c r="H265" s="12">
        <f>IF(TablaCocina[[#This Row],[Cobro de la orde]]="Sí",(F265-E265)*K265,0)</f>
        <v>8</v>
      </c>
      <c r="I265" s="12">
        <f>IF(TablaCocina[[#This Row],[Cobro de la orde]]="Sí",F265*K265,0)</f>
        <v>19</v>
      </c>
      <c r="J265" s="46">
        <f>IF(TablaCocina[[#This Row],[Cobro de la orde]]="Sí",H265/G265,0)</f>
        <v>0.42105263157894735</v>
      </c>
      <c r="K265" s="12">
        <v>1</v>
      </c>
      <c r="L265" s="12">
        <v>9</v>
      </c>
      <c r="M265" s="6" t="s">
        <v>1142</v>
      </c>
      <c r="N265" s="12" t="str">
        <f>VLOOKUP(TablaCocina[[#This Row],[Número de Orden]],TablaSala[[Número de Orden]:[Cobro de la Orden]],2,FALSE)</f>
        <v>Sí</v>
      </c>
    </row>
    <row r="266" spans="1:14">
      <c r="A266" s="6">
        <v>99</v>
      </c>
      <c r="B266" s="12">
        <v>2</v>
      </c>
      <c r="C266" s="6" t="s">
        <v>65</v>
      </c>
      <c r="D266" s="12" t="s">
        <v>1152</v>
      </c>
      <c r="E266" s="6">
        <v>17</v>
      </c>
      <c r="F266" s="12">
        <v>29</v>
      </c>
      <c r="G266" s="12">
        <f>IF(TablaCocina[[#This Row],[Cobro de la orde]]="Sí",F266*K266,0)</f>
        <v>29</v>
      </c>
      <c r="H266" s="12">
        <f>IF(TablaCocina[[#This Row],[Cobro de la orde]]="Sí",(F266-E266)*K266,0)</f>
        <v>12</v>
      </c>
      <c r="I266" s="12">
        <f>IF(TablaCocina[[#This Row],[Cobro de la orde]]="Sí",F266*K266,0)</f>
        <v>29</v>
      </c>
      <c r="J266" s="46">
        <f>IF(TablaCocina[[#This Row],[Cobro de la orde]]="Sí",H266/G266,0)</f>
        <v>0.41379310344827586</v>
      </c>
      <c r="K266" s="12">
        <v>1</v>
      </c>
      <c r="L266" s="12">
        <v>45</v>
      </c>
      <c r="M266" s="6" t="s">
        <v>1142</v>
      </c>
      <c r="N266" s="12" t="str">
        <f>VLOOKUP(TablaCocina[[#This Row],[Número de Orden]],TablaSala[[Número de Orden]:[Cobro de la Orden]],2,FALSE)</f>
        <v>Sí</v>
      </c>
    </row>
    <row r="267" spans="1:14">
      <c r="A267" s="6">
        <v>100</v>
      </c>
      <c r="B267" s="12">
        <v>18</v>
      </c>
      <c r="C267" s="6" t="s">
        <v>273</v>
      </c>
      <c r="D267" s="12" t="s">
        <v>1146</v>
      </c>
      <c r="E267" s="6">
        <v>14</v>
      </c>
      <c r="F267" s="12">
        <v>24</v>
      </c>
      <c r="G267" s="12">
        <f>IF(TablaCocina[[#This Row],[Cobro de la orde]]="Sí",F267*K267,0)</f>
        <v>72</v>
      </c>
      <c r="H267" s="12">
        <f>IF(TablaCocina[[#This Row],[Cobro de la orde]]="Sí",(F267-E267)*K267,0)</f>
        <v>30</v>
      </c>
      <c r="I267" s="12">
        <f>IF(TablaCocina[[#This Row],[Cobro de la orde]]="Sí",F267*K267,0)</f>
        <v>72</v>
      </c>
      <c r="J267" s="46">
        <f>IF(TablaCocina[[#This Row],[Cobro de la orde]]="Sí",H267/G267,0)</f>
        <v>0.41666666666666669</v>
      </c>
      <c r="K267" s="12">
        <v>3</v>
      </c>
      <c r="L267" s="12">
        <v>48</v>
      </c>
      <c r="M267" s="6" t="s">
        <v>1143</v>
      </c>
      <c r="N267" s="12" t="str">
        <f>VLOOKUP(TablaCocina[[#This Row],[Número de Orden]],TablaSala[[Número de Orden]:[Cobro de la Orden]],2,FALSE)</f>
        <v>Sí</v>
      </c>
    </row>
    <row r="268" spans="1:14">
      <c r="A268" s="6">
        <v>100</v>
      </c>
      <c r="B268" s="12">
        <v>18</v>
      </c>
      <c r="C268" s="6" t="s">
        <v>349</v>
      </c>
      <c r="D268" s="12" t="s">
        <v>1158</v>
      </c>
      <c r="E268" s="6">
        <v>13</v>
      </c>
      <c r="F268" s="12">
        <v>22</v>
      </c>
      <c r="G268" s="12">
        <f>IF(TablaCocina[[#This Row],[Cobro de la orde]]="Sí",F268*K268,0)</f>
        <v>44</v>
      </c>
      <c r="H268" s="12">
        <f>IF(TablaCocina[[#This Row],[Cobro de la orde]]="Sí",(F268-E268)*K268,0)</f>
        <v>18</v>
      </c>
      <c r="I268" s="12">
        <f>IF(TablaCocina[[#This Row],[Cobro de la orde]]="Sí",F268*K268,0)</f>
        <v>44</v>
      </c>
      <c r="J268" s="46">
        <f>IF(TablaCocina[[#This Row],[Cobro de la orde]]="Sí",H268/G268,0)</f>
        <v>0.40909090909090912</v>
      </c>
      <c r="K268" s="12">
        <v>2</v>
      </c>
      <c r="L268" s="12">
        <v>33</v>
      </c>
      <c r="M268" s="6" t="s">
        <v>1142</v>
      </c>
      <c r="N268" s="12" t="str">
        <f>VLOOKUP(TablaCocina[[#This Row],[Número de Orden]],TablaSala[[Número de Orden]:[Cobro de la Orden]],2,FALSE)</f>
        <v>Sí</v>
      </c>
    </row>
    <row r="269" spans="1:14">
      <c r="A269" s="6">
        <v>100</v>
      </c>
      <c r="B269" s="12">
        <v>18</v>
      </c>
      <c r="C269" s="6" t="s">
        <v>209</v>
      </c>
      <c r="D269" s="12" t="s">
        <v>1165</v>
      </c>
      <c r="E269" s="6">
        <v>15</v>
      </c>
      <c r="F269" s="12">
        <v>25</v>
      </c>
      <c r="G269" s="12">
        <f>IF(TablaCocina[[#This Row],[Cobro de la orde]]="Sí",F269*K269,0)</f>
        <v>50</v>
      </c>
      <c r="H269" s="12">
        <f>IF(TablaCocina[[#This Row],[Cobro de la orde]]="Sí",(F269-E269)*K269,0)</f>
        <v>20</v>
      </c>
      <c r="I269" s="12">
        <f>IF(TablaCocina[[#This Row],[Cobro de la orde]]="Sí",F269*K269,0)</f>
        <v>50</v>
      </c>
      <c r="J269" s="46">
        <f>IF(TablaCocina[[#This Row],[Cobro de la orde]]="Sí",H269/G269,0)</f>
        <v>0.4</v>
      </c>
      <c r="K269" s="12">
        <v>2</v>
      </c>
      <c r="L269" s="12">
        <v>22</v>
      </c>
      <c r="M269" s="6" t="s">
        <v>1143</v>
      </c>
      <c r="N269" s="12" t="str">
        <f>VLOOKUP(TablaCocina[[#This Row],[Número de Orden]],TablaSala[[Número de Orden]:[Cobro de la Orden]],2,FALSE)</f>
        <v>Sí</v>
      </c>
    </row>
    <row r="270" spans="1:14">
      <c r="A270" s="6">
        <v>101</v>
      </c>
      <c r="B270" s="12">
        <v>1</v>
      </c>
      <c r="C270" s="6" t="s">
        <v>200</v>
      </c>
      <c r="D270" s="12" t="s">
        <v>1148</v>
      </c>
      <c r="E270" s="6">
        <v>19</v>
      </c>
      <c r="F270" s="12">
        <v>31</v>
      </c>
      <c r="G270" s="12">
        <f>IF(TablaCocina[[#This Row],[Cobro de la orde]]="Sí",F270*K270,0)</f>
        <v>0</v>
      </c>
      <c r="H270" s="12">
        <f>IF(TablaCocina[[#This Row],[Cobro de la orde]]="Sí",(F270-E270)*K270,0)</f>
        <v>0</v>
      </c>
      <c r="I270" s="12">
        <f>IF(TablaCocina[[#This Row],[Cobro de la orde]]="Sí",F270*K270,0)</f>
        <v>0</v>
      </c>
      <c r="J270" s="46">
        <f>IF(TablaCocina[[#This Row],[Cobro de la orde]]="Sí",H270/G270,0)</f>
        <v>0</v>
      </c>
      <c r="K270" s="12">
        <v>1</v>
      </c>
      <c r="L270" s="12">
        <v>24</v>
      </c>
      <c r="M270" s="6" t="s">
        <v>1143</v>
      </c>
      <c r="N270" s="12" t="str">
        <f>VLOOKUP(TablaCocina[[#This Row],[Número de Orden]],TablaSala[[Número de Orden]:[Cobro de la Orden]],2,FALSE)</f>
        <v>No</v>
      </c>
    </row>
    <row r="271" spans="1:14">
      <c r="A271" s="6">
        <v>101</v>
      </c>
      <c r="B271" s="12">
        <v>1</v>
      </c>
      <c r="C271" s="6" t="s">
        <v>209</v>
      </c>
      <c r="D271" s="12" t="s">
        <v>1165</v>
      </c>
      <c r="E271" s="6">
        <v>15</v>
      </c>
      <c r="F271" s="12">
        <v>25</v>
      </c>
      <c r="G271" s="12">
        <f>IF(TablaCocina[[#This Row],[Cobro de la orde]]="Sí",F271*K271,0)</f>
        <v>0</v>
      </c>
      <c r="H271" s="12">
        <f>IF(TablaCocina[[#This Row],[Cobro de la orde]]="Sí",(F271-E271)*K271,0)</f>
        <v>0</v>
      </c>
      <c r="I271" s="12">
        <f>IF(TablaCocina[[#This Row],[Cobro de la orde]]="Sí",F271*K271,0)</f>
        <v>0</v>
      </c>
      <c r="J271" s="46">
        <f>IF(TablaCocina[[#This Row],[Cobro de la orde]]="Sí",H271/G271,0)</f>
        <v>0</v>
      </c>
      <c r="K271" s="12">
        <v>2</v>
      </c>
      <c r="L271" s="12">
        <v>41</v>
      </c>
      <c r="M271" s="6" t="s">
        <v>1143</v>
      </c>
      <c r="N271" s="12" t="str">
        <f>VLOOKUP(TablaCocina[[#This Row],[Número de Orden]],TablaSala[[Número de Orden]:[Cobro de la Orden]],2,FALSE)</f>
        <v>No</v>
      </c>
    </row>
    <row r="272" spans="1:14">
      <c r="A272" s="6">
        <v>101</v>
      </c>
      <c r="B272" s="12">
        <v>1</v>
      </c>
      <c r="C272" s="6" t="s">
        <v>349</v>
      </c>
      <c r="D272" s="12" t="s">
        <v>1158</v>
      </c>
      <c r="E272" s="6">
        <v>13</v>
      </c>
      <c r="F272" s="12">
        <v>22</v>
      </c>
      <c r="G272" s="12">
        <f>IF(TablaCocina[[#This Row],[Cobro de la orde]]="Sí",F272*K272,0)</f>
        <v>0</v>
      </c>
      <c r="H272" s="12">
        <f>IF(TablaCocina[[#This Row],[Cobro de la orde]]="Sí",(F272-E272)*K272,0)</f>
        <v>0</v>
      </c>
      <c r="I272" s="12">
        <f>IF(TablaCocina[[#This Row],[Cobro de la orde]]="Sí",F272*K272,0)</f>
        <v>0</v>
      </c>
      <c r="J272" s="46">
        <f>IF(TablaCocina[[#This Row],[Cobro de la orde]]="Sí",H272/G272,0)</f>
        <v>0</v>
      </c>
      <c r="K272" s="12">
        <v>1</v>
      </c>
      <c r="L272" s="12">
        <v>35</v>
      </c>
      <c r="M272" s="6" t="s">
        <v>1143</v>
      </c>
      <c r="N272" s="12" t="str">
        <f>VLOOKUP(TablaCocina[[#This Row],[Número de Orden]],TablaSala[[Número de Orden]:[Cobro de la Orden]],2,FALSE)</f>
        <v>No</v>
      </c>
    </row>
    <row r="273" spans="1:14">
      <c r="A273" s="6">
        <v>101</v>
      </c>
      <c r="B273" s="12">
        <v>1</v>
      </c>
      <c r="C273" s="6" t="s">
        <v>47</v>
      </c>
      <c r="D273" s="12" t="s">
        <v>1156</v>
      </c>
      <c r="E273" s="6">
        <v>21</v>
      </c>
      <c r="F273" s="12">
        <v>35</v>
      </c>
      <c r="G273" s="12">
        <f>IF(TablaCocina[[#This Row],[Cobro de la orde]]="Sí",F273*K273,0)</f>
        <v>0</v>
      </c>
      <c r="H273" s="12">
        <f>IF(TablaCocina[[#This Row],[Cobro de la orde]]="Sí",(F273-E273)*K273,0)</f>
        <v>0</v>
      </c>
      <c r="I273" s="12">
        <f>IF(TablaCocina[[#This Row],[Cobro de la orde]]="Sí",F273*K273,0)</f>
        <v>0</v>
      </c>
      <c r="J273" s="46">
        <f>IF(TablaCocina[[#This Row],[Cobro de la orde]]="Sí",H273/G273,0)</f>
        <v>0</v>
      </c>
      <c r="K273" s="12">
        <v>1</v>
      </c>
      <c r="L273" s="12">
        <v>34</v>
      </c>
      <c r="M273" s="6" t="s">
        <v>1143</v>
      </c>
      <c r="N273" s="12" t="str">
        <f>VLOOKUP(TablaCocina[[#This Row],[Número de Orden]],TablaSala[[Número de Orden]:[Cobro de la Orden]],2,FALSE)</f>
        <v>No</v>
      </c>
    </row>
    <row r="274" spans="1:14">
      <c r="A274" s="6">
        <v>102</v>
      </c>
      <c r="B274" s="12">
        <v>19</v>
      </c>
      <c r="C274" s="6" t="s">
        <v>71</v>
      </c>
      <c r="D274" s="12" t="s">
        <v>1154</v>
      </c>
      <c r="E274" s="6">
        <v>16</v>
      </c>
      <c r="F274" s="12">
        <v>28</v>
      </c>
      <c r="G274" s="12">
        <f>IF(TablaCocina[[#This Row],[Cobro de la orde]]="Sí",F274*K274,0)</f>
        <v>84</v>
      </c>
      <c r="H274" s="12">
        <f>IF(TablaCocina[[#This Row],[Cobro de la orde]]="Sí",(F274-E274)*K274,0)</f>
        <v>36</v>
      </c>
      <c r="I274" s="12">
        <f>IF(TablaCocina[[#This Row],[Cobro de la orde]]="Sí",F274*K274,0)</f>
        <v>84</v>
      </c>
      <c r="J274" s="46">
        <f>IF(TablaCocina[[#This Row],[Cobro de la orde]]="Sí",H274/G274,0)</f>
        <v>0.42857142857142855</v>
      </c>
      <c r="K274" s="12">
        <v>3</v>
      </c>
      <c r="L274" s="12">
        <v>17</v>
      </c>
      <c r="M274" s="6" t="s">
        <v>1143</v>
      </c>
      <c r="N274" s="12" t="str">
        <f>VLOOKUP(TablaCocina[[#This Row],[Número de Orden]],TablaSala[[Número de Orden]:[Cobro de la Orden]],2,FALSE)</f>
        <v>Sí</v>
      </c>
    </row>
    <row r="275" spans="1:14">
      <c r="A275" s="6">
        <v>102</v>
      </c>
      <c r="B275" s="12">
        <v>19</v>
      </c>
      <c r="C275" s="6" t="s">
        <v>65</v>
      </c>
      <c r="D275" s="12" t="s">
        <v>1152</v>
      </c>
      <c r="E275" s="6">
        <v>17</v>
      </c>
      <c r="F275" s="12">
        <v>29</v>
      </c>
      <c r="G275" s="12">
        <f>IF(TablaCocina[[#This Row],[Cobro de la orde]]="Sí",F275*K275,0)</f>
        <v>87</v>
      </c>
      <c r="H275" s="12">
        <f>IF(TablaCocina[[#This Row],[Cobro de la orde]]="Sí",(F275-E275)*K275,0)</f>
        <v>36</v>
      </c>
      <c r="I275" s="12">
        <f>IF(TablaCocina[[#This Row],[Cobro de la orde]]="Sí",F275*K275,0)</f>
        <v>87</v>
      </c>
      <c r="J275" s="46">
        <f>IF(TablaCocina[[#This Row],[Cobro de la orde]]="Sí",H275/G275,0)</f>
        <v>0.41379310344827586</v>
      </c>
      <c r="K275" s="12">
        <v>3</v>
      </c>
      <c r="L275" s="12">
        <v>29</v>
      </c>
      <c r="M275" s="6" t="s">
        <v>1142</v>
      </c>
      <c r="N275" s="12" t="str">
        <f>VLOOKUP(TablaCocina[[#This Row],[Número de Orden]],TablaSala[[Número de Orden]:[Cobro de la Orden]],2,FALSE)</f>
        <v>Sí</v>
      </c>
    </row>
    <row r="276" spans="1:14">
      <c r="A276" s="6">
        <v>103</v>
      </c>
      <c r="B276" s="12">
        <v>13</v>
      </c>
      <c r="C276" s="6" t="s">
        <v>116</v>
      </c>
      <c r="D276" s="12" t="s">
        <v>1162</v>
      </c>
      <c r="E276" s="6">
        <v>13</v>
      </c>
      <c r="F276" s="12">
        <v>21</v>
      </c>
      <c r="G276" s="12">
        <f>IF(TablaCocina[[#This Row],[Cobro de la orde]]="Sí",F276*K276,0)</f>
        <v>21</v>
      </c>
      <c r="H276" s="12">
        <f>IF(TablaCocina[[#This Row],[Cobro de la orde]]="Sí",(F276-E276)*K276,0)</f>
        <v>8</v>
      </c>
      <c r="I276" s="12">
        <f>IF(TablaCocina[[#This Row],[Cobro de la orde]]="Sí",F276*K276,0)</f>
        <v>21</v>
      </c>
      <c r="J276" s="46">
        <f>IF(TablaCocina[[#This Row],[Cobro de la orde]]="Sí",H276/G276,0)</f>
        <v>0.38095238095238093</v>
      </c>
      <c r="K276" s="12">
        <v>1</v>
      </c>
      <c r="L276" s="12">
        <v>57</v>
      </c>
      <c r="M276" s="6" t="s">
        <v>1143</v>
      </c>
      <c r="N276" s="12" t="str">
        <f>VLOOKUP(TablaCocina[[#This Row],[Número de Orden]],TablaSala[[Número de Orden]:[Cobro de la Orden]],2,FALSE)</f>
        <v>Sí</v>
      </c>
    </row>
    <row r="277" spans="1:14">
      <c r="A277" s="6">
        <v>103</v>
      </c>
      <c r="B277" s="12">
        <v>13</v>
      </c>
      <c r="C277" s="6" t="s">
        <v>91</v>
      </c>
      <c r="D277" s="12" t="s">
        <v>1159</v>
      </c>
      <c r="E277" s="6">
        <v>20</v>
      </c>
      <c r="F277" s="12">
        <v>34</v>
      </c>
      <c r="G277" s="12">
        <f>IF(TablaCocina[[#This Row],[Cobro de la orde]]="Sí",F277*K277,0)</f>
        <v>34</v>
      </c>
      <c r="H277" s="12">
        <f>IF(TablaCocina[[#This Row],[Cobro de la orde]]="Sí",(F277-E277)*K277,0)</f>
        <v>14</v>
      </c>
      <c r="I277" s="12">
        <f>IF(TablaCocina[[#This Row],[Cobro de la orde]]="Sí",F277*K277,0)</f>
        <v>34</v>
      </c>
      <c r="J277" s="46">
        <f>IF(TablaCocina[[#This Row],[Cobro de la orde]]="Sí",H277/G277,0)</f>
        <v>0.41176470588235292</v>
      </c>
      <c r="K277" s="12">
        <v>1</v>
      </c>
      <c r="L277" s="12">
        <v>9</v>
      </c>
      <c r="M277" s="6" t="s">
        <v>1142</v>
      </c>
      <c r="N277" s="12" t="str">
        <f>VLOOKUP(TablaCocina[[#This Row],[Número de Orden]],TablaSala[[Número de Orden]:[Cobro de la Orden]],2,FALSE)</f>
        <v>Sí</v>
      </c>
    </row>
    <row r="278" spans="1:14">
      <c r="A278" s="6">
        <v>103</v>
      </c>
      <c r="B278" s="12">
        <v>13</v>
      </c>
      <c r="C278" s="6" t="s">
        <v>131</v>
      </c>
      <c r="D278" s="12" t="s">
        <v>1163</v>
      </c>
      <c r="E278" s="6">
        <v>10</v>
      </c>
      <c r="F278" s="12">
        <v>18</v>
      </c>
      <c r="G278" s="12">
        <f>IF(TablaCocina[[#This Row],[Cobro de la orde]]="Sí",F278*K278,0)</f>
        <v>18</v>
      </c>
      <c r="H278" s="12">
        <f>IF(TablaCocina[[#This Row],[Cobro de la orde]]="Sí",(F278-E278)*K278,0)</f>
        <v>8</v>
      </c>
      <c r="I278" s="12">
        <f>IF(TablaCocina[[#This Row],[Cobro de la orde]]="Sí",F278*K278,0)</f>
        <v>18</v>
      </c>
      <c r="J278" s="46">
        <f>IF(TablaCocina[[#This Row],[Cobro de la orde]]="Sí",H278/G278,0)</f>
        <v>0.44444444444444442</v>
      </c>
      <c r="K278" s="12">
        <v>1</v>
      </c>
      <c r="L278" s="12">
        <v>33</v>
      </c>
      <c r="M278" s="6" t="s">
        <v>1143</v>
      </c>
      <c r="N278" s="12" t="str">
        <f>VLOOKUP(TablaCocina[[#This Row],[Número de Orden]],TablaSala[[Número de Orden]:[Cobro de la Orden]],2,FALSE)</f>
        <v>Sí</v>
      </c>
    </row>
    <row r="279" spans="1:14">
      <c r="A279" s="6">
        <v>104</v>
      </c>
      <c r="B279" s="12">
        <v>14</v>
      </c>
      <c r="C279" s="6" t="s">
        <v>345</v>
      </c>
      <c r="D279" s="12" t="s">
        <v>1161</v>
      </c>
      <c r="E279" s="6">
        <v>14</v>
      </c>
      <c r="F279" s="12">
        <v>23</v>
      </c>
      <c r="G279" s="12">
        <f>IF(TablaCocina[[#This Row],[Cobro de la orde]]="Sí",F279*K279,0)</f>
        <v>46</v>
      </c>
      <c r="H279" s="12">
        <f>IF(TablaCocina[[#This Row],[Cobro de la orde]]="Sí",(F279-E279)*K279,0)</f>
        <v>18</v>
      </c>
      <c r="I279" s="12">
        <f>IF(TablaCocina[[#This Row],[Cobro de la orde]]="Sí",F279*K279,0)</f>
        <v>46</v>
      </c>
      <c r="J279" s="46">
        <f>IF(TablaCocina[[#This Row],[Cobro de la orde]]="Sí",H279/G279,0)</f>
        <v>0.39130434782608697</v>
      </c>
      <c r="K279" s="12">
        <v>2</v>
      </c>
      <c r="L279" s="12">
        <v>43</v>
      </c>
      <c r="M279" s="6" t="s">
        <v>1143</v>
      </c>
      <c r="N279" s="12" t="str">
        <f>VLOOKUP(TablaCocina[[#This Row],[Número de Orden]],TablaSala[[Número de Orden]:[Cobro de la Orden]],2,FALSE)</f>
        <v>Sí</v>
      </c>
    </row>
    <row r="280" spans="1:14">
      <c r="A280" s="6">
        <v>104</v>
      </c>
      <c r="B280" s="12">
        <v>14</v>
      </c>
      <c r="C280" s="6" t="s">
        <v>200</v>
      </c>
      <c r="D280" s="12" t="s">
        <v>1148</v>
      </c>
      <c r="E280" s="6">
        <v>19</v>
      </c>
      <c r="F280" s="12">
        <v>31</v>
      </c>
      <c r="G280" s="12">
        <f>IF(TablaCocina[[#This Row],[Cobro de la orde]]="Sí",F280*K280,0)</f>
        <v>31</v>
      </c>
      <c r="H280" s="12">
        <f>IF(TablaCocina[[#This Row],[Cobro de la orde]]="Sí",(F280-E280)*K280,0)</f>
        <v>12</v>
      </c>
      <c r="I280" s="12">
        <f>IF(TablaCocina[[#This Row],[Cobro de la orde]]="Sí",F280*K280,0)</f>
        <v>31</v>
      </c>
      <c r="J280" s="46">
        <f>IF(TablaCocina[[#This Row],[Cobro de la orde]]="Sí",H280/G280,0)</f>
        <v>0.38709677419354838</v>
      </c>
      <c r="K280" s="12">
        <v>1</v>
      </c>
      <c r="L280" s="12">
        <v>12</v>
      </c>
      <c r="M280" s="6" t="s">
        <v>1142</v>
      </c>
      <c r="N280" s="12" t="str">
        <f>VLOOKUP(TablaCocina[[#This Row],[Número de Orden]],TablaSala[[Número de Orden]:[Cobro de la Orden]],2,FALSE)</f>
        <v>Sí</v>
      </c>
    </row>
    <row r="281" spans="1:14">
      <c r="A281" s="6">
        <v>105</v>
      </c>
      <c r="B281" s="12">
        <v>14</v>
      </c>
      <c r="C281" s="6" t="s">
        <v>255</v>
      </c>
      <c r="D281" s="12" t="s">
        <v>1160</v>
      </c>
      <c r="E281" s="6">
        <v>12</v>
      </c>
      <c r="F281" s="12">
        <v>20</v>
      </c>
      <c r="G281" s="12">
        <f>IF(TablaCocina[[#This Row],[Cobro de la orde]]="Sí",F281*K281,0)</f>
        <v>60</v>
      </c>
      <c r="H281" s="12">
        <f>IF(TablaCocina[[#This Row],[Cobro de la orde]]="Sí",(F281-E281)*K281,0)</f>
        <v>24</v>
      </c>
      <c r="I281" s="12">
        <f>IF(TablaCocina[[#This Row],[Cobro de la orde]]="Sí",F281*K281,0)</f>
        <v>60</v>
      </c>
      <c r="J281" s="46">
        <f>IF(TablaCocina[[#This Row],[Cobro de la orde]]="Sí",H281/G281,0)</f>
        <v>0.4</v>
      </c>
      <c r="K281" s="12">
        <v>3</v>
      </c>
      <c r="L281" s="12">
        <v>9</v>
      </c>
      <c r="M281" s="6" t="s">
        <v>1142</v>
      </c>
      <c r="N281" s="12" t="str">
        <f>VLOOKUP(TablaCocina[[#This Row],[Número de Orden]],TablaSala[[Número de Orden]:[Cobro de la Orden]],2,FALSE)</f>
        <v>Sí</v>
      </c>
    </row>
    <row r="282" spans="1:14">
      <c r="A282" s="6">
        <v>105</v>
      </c>
      <c r="B282" s="12">
        <v>14</v>
      </c>
      <c r="C282" s="6" t="s">
        <v>184</v>
      </c>
      <c r="D282" s="12" t="s">
        <v>1149</v>
      </c>
      <c r="E282" s="6">
        <v>16</v>
      </c>
      <c r="F282" s="12">
        <v>27</v>
      </c>
      <c r="G282" s="12">
        <f>IF(TablaCocina[[#This Row],[Cobro de la orde]]="Sí",F282*K282,0)</f>
        <v>81</v>
      </c>
      <c r="H282" s="12">
        <f>IF(TablaCocina[[#This Row],[Cobro de la orde]]="Sí",(F282-E282)*K282,0)</f>
        <v>33</v>
      </c>
      <c r="I282" s="12">
        <f>IF(TablaCocina[[#This Row],[Cobro de la orde]]="Sí",F282*K282,0)</f>
        <v>81</v>
      </c>
      <c r="J282" s="46">
        <f>IF(TablaCocina[[#This Row],[Cobro de la orde]]="Sí",H282/G282,0)</f>
        <v>0.40740740740740738</v>
      </c>
      <c r="K282" s="12">
        <v>3</v>
      </c>
      <c r="L282" s="12">
        <v>34</v>
      </c>
      <c r="M282" s="6" t="s">
        <v>1142</v>
      </c>
      <c r="N282" s="12" t="str">
        <f>VLOOKUP(TablaCocina[[#This Row],[Número de Orden]],TablaSala[[Número de Orden]:[Cobro de la Orden]],2,FALSE)</f>
        <v>Sí</v>
      </c>
    </row>
    <row r="283" spans="1:14">
      <c r="A283" s="6">
        <v>106</v>
      </c>
      <c r="B283" s="12">
        <v>15</v>
      </c>
      <c r="C283" s="6" t="s">
        <v>91</v>
      </c>
      <c r="D283" s="12" t="s">
        <v>1159</v>
      </c>
      <c r="E283" s="6">
        <v>20</v>
      </c>
      <c r="F283" s="12">
        <v>34</v>
      </c>
      <c r="G283" s="12">
        <f>IF(TablaCocina[[#This Row],[Cobro de la orde]]="Sí",F283*K283,0)</f>
        <v>68</v>
      </c>
      <c r="H283" s="12">
        <f>IF(TablaCocina[[#This Row],[Cobro de la orde]]="Sí",(F283-E283)*K283,0)</f>
        <v>28</v>
      </c>
      <c r="I283" s="12">
        <f>IF(TablaCocina[[#This Row],[Cobro de la orde]]="Sí",F283*K283,0)</f>
        <v>68</v>
      </c>
      <c r="J283" s="46">
        <f>IF(TablaCocina[[#This Row],[Cobro de la orde]]="Sí",H283/G283,0)</f>
        <v>0.41176470588235292</v>
      </c>
      <c r="K283" s="12">
        <v>2</v>
      </c>
      <c r="L283" s="12">
        <v>29</v>
      </c>
      <c r="M283" s="6" t="s">
        <v>1142</v>
      </c>
      <c r="N283" s="12" t="str">
        <f>VLOOKUP(TablaCocina[[#This Row],[Número de Orden]],TablaSala[[Número de Orden]:[Cobro de la Orden]],2,FALSE)</f>
        <v>Sí</v>
      </c>
    </row>
    <row r="284" spans="1:14">
      <c r="A284" s="6">
        <v>107</v>
      </c>
      <c r="B284" s="12">
        <v>11</v>
      </c>
      <c r="C284" s="6" t="s">
        <v>428</v>
      </c>
      <c r="D284" s="12" t="s">
        <v>1157</v>
      </c>
      <c r="E284" s="6">
        <v>19</v>
      </c>
      <c r="F284" s="12">
        <v>32</v>
      </c>
      <c r="G284" s="12">
        <f>IF(TablaCocina[[#This Row],[Cobro de la orde]]="Sí",F284*K284,0)</f>
        <v>0</v>
      </c>
      <c r="H284" s="12">
        <f>IF(TablaCocina[[#This Row],[Cobro de la orde]]="Sí",(F284-E284)*K284,0)</f>
        <v>0</v>
      </c>
      <c r="I284" s="12">
        <f>IF(TablaCocina[[#This Row],[Cobro de la orde]]="Sí",F284*K284,0)</f>
        <v>0</v>
      </c>
      <c r="J284" s="46">
        <f>IF(TablaCocina[[#This Row],[Cobro de la orde]]="Sí",H284/G284,0)</f>
        <v>0</v>
      </c>
      <c r="K284" s="12">
        <v>2</v>
      </c>
      <c r="L284" s="12">
        <v>48</v>
      </c>
      <c r="M284" s="6" t="s">
        <v>1142</v>
      </c>
      <c r="N284" s="12" t="str">
        <f>VLOOKUP(TablaCocina[[#This Row],[Número de Orden]],TablaSala[[Número de Orden]:[Cobro de la Orden]],2,FALSE)</f>
        <v>No</v>
      </c>
    </row>
    <row r="285" spans="1:14">
      <c r="A285" s="6">
        <v>107</v>
      </c>
      <c r="B285" s="12">
        <v>11</v>
      </c>
      <c r="C285" s="6" t="s">
        <v>65</v>
      </c>
      <c r="D285" s="12" t="s">
        <v>1152</v>
      </c>
      <c r="E285" s="6">
        <v>17</v>
      </c>
      <c r="F285" s="12">
        <v>29</v>
      </c>
      <c r="G285" s="12">
        <f>IF(TablaCocina[[#This Row],[Cobro de la orde]]="Sí",F285*K285,0)</f>
        <v>0</v>
      </c>
      <c r="H285" s="12">
        <f>IF(TablaCocina[[#This Row],[Cobro de la orde]]="Sí",(F285-E285)*K285,0)</f>
        <v>0</v>
      </c>
      <c r="I285" s="12">
        <f>IF(TablaCocina[[#This Row],[Cobro de la orde]]="Sí",F285*K285,0)</f>
        <v>0</v>
      </c>
      <c r="J285" s="46">
        <f>IF(TablaCocina[[#This Row],[Cobro de la orde]]="Sí",H285/G285,0)</f>
        <v>0</v>
      </c>
      <c r="K285" s="12">
        <v>3</v>
      </c>
      <c r="L285" s="12">
        <v>51</v>
      </c>
      <c r="M285" s="6" t="s">
        <v>1143</v>
      </c>
      <c r="N285" s="12" t="str">
        <f>VLOOKUP(TablaCocina[[#This Row],[Número de Orden]],TablaSala[[Número de Orden]:[Cobro de la Orden]],2,FALSE)</f>
        <v>No</v>
      </c>
    </row>
    <row r="286" spans="1:14">
      <c r="A286" s="6">
        <v>107</v>
      </c>
      <c r="B286" s="12">
        <v>11</v>
      </c>
      <c r="C286" s="6" t="s">
        <v>91</v>
      </c>
      <c r="D286" s="12" t="s">
        <v>1159</v>
      </c>
      <c r="E286" s="6">
        <v>20</v>
      </c>
      <c r="F286" s="12">
        <v>34</v>
      </c>
      <c r="G286" s="12">
        <f>IF(TablaCocina[[#This Row],[Cobro de la orde]]="Sí",F286*K286,0)</f>
        <v>0</v>
      </c>
      <c r="H286" s="12">
        <f>IF(TablaCocina[[#This Row],[Cobro de la orde]]="Sí",(F286-E286)*K286,0)</f>
        <v>0</v>
      </c>
      <c r="I286" s="12">
        <f>IF(TablaCocina[[#This Row],[Cobro de la orde]]="Sí",F286*K286,0)</f>
        <v>0</v>
      </c>
      <c r="J286" s="46">
        <f>IF(TablaCocina[[#This Row],[Cobro de la orde]]="Sí",H286/G286,0)</f>
        <v>0</v>
      </c>
      <c r="K286" s="12">
        <v>3</v>
      </c>
      <c r="L286" s="12">
        <v>42</v>
      </c>
      <c r="M286" s="6" t="s">
        <v>1143</v>
      </c>
      <c r="N286" s="12" t="str">
        <f>VLOOKUP(TablaCocina[[#This Row],[Número de Orden]],TablaSala[[Número de Orden]:[Cobro de la Orden]],2,FALSE)</f>
        <v>No</v>
      </c>
    </row>
    <row r="287" spans="1:14">
      <c r="A287" s="6">
        <v>108</v>
      </c>
      <c r="B287" s="12">
        <v>3</v>
      </c>
      <c r="C287" s="6" t="s">
        <v>65</v>
      </c>
      <c r="D287" s="12" t="s">
        <v>1152</v>
      </c>
      <c r="E287" s="6">
        <v>17</v>
      </c>
      <c r="F287" s="12">
        <v>29</v>
      </c>
      <c r="G287" s="12">
        <f>IF(TablaCocina[[#This Row],[Cobro de la orde]]="Sí",F287*K287,0)</f>
        <v>58</v>
      </c>
      <c r="H287" s="12">
        <f>IF(TablaCocina[[#This Row],[Cobro de la orde]]="Sí",(F287-E287)*K287,0)</f>
        <v>24</v>
      </c>
      <c r="I287" s="12">
        <f>IF(TablaCocina[[#This Row],[Cobro de la orde]]="Sí",F287*K287,0)</f>
        <v>58</v>
      </c>
      <c r="J287" s="46">
        <f>IF(TablaCocina[[#This Row],[Cobro de la orde]]="Sí",H287/G287,0)</f>
        <v>0.41379310344827586</v>
      </c>
      <c r="K287" s="12">
        <v>2</v>
      </c>
      <c r="L287" s="12">
        <v>23</v>
      </c>
      <c r="M287" s="6" t="s">
        <v>1142</v>
      </c>
      <c r="N287" s="12" t="str">
        <f>VLOOKUP(TablaCocina[[#This Row],[Número de Orden]],TablaSala[[Número de Orden]:[Cobro de la Orden]],2,FALSE)</f>
        <v>Sí</v>
      </c>
    </row>
    <row r="288" spans="1:14">
      <c r="A288" s="6">
        <v>108</v>
      </c>
      <c r="B288" s="12">
        <v>3</v>
      </c>
      <c r="C288" s="6" t="s">
        <v>131</v>
      </c>
      <c r="D288" s="12" t="s">
        <v>1163</v>
      </c>
      <c r="E288" s="6">
        <v>10</v>
      </c>
      <c r="F288" s="12">
        <v>18</v>
      </c>
      <c r="G288" s="12">
        <f>IF(TablaCocina[[#This Row],[Cobro de la orde]]="Sí",F288*K288,0)</f>
        <v>18</v>
      </c>
      <c r="H288" s="12">
        <f>IF(TablaCocina[[#This Row],[Cobro de la orde]]="Sí",(F288-E288)*K288,0)</f>
        <v>8</v>
      </c>
      <c r="I288" s="12">
        <f>IF(TablaCocina[[#This Row],[Cobro de la orde]]="Sí",F288*K288,0)</f>
        <v>18</v>
      </c>
      <c r="J288" s="46">
        <f>IF(TablaCocina[[#This Row],[Cobro de la orde]]="Sí",H288/G288,0)</f>
        <v>0.44444444444444442</v>
      </c>
      <c r="K288" s="12">
        <v>1</v>
      </c>
      <c r="L288" s="12">
        <v>10</v>
      </c>
      <c r="M288" s="6" t="s">
        <v>1143</v>
      </c>
      <c r="N288" s="12" t="str">
        <f>VLOOKUP(TablaCocina[[#This Row],[Número de Orden]],TablaSala[[Número de Orden]:[Cobro de la Orden]],2,FALSE)</f>
        <v>Sí</v>
      </c>
    </row>
    <row r="289" spans="1:14">
      <c r="A289" s="6">
        <v>108</v>
      </c>
      <c r="B289" s="12">
        <v>3</v>
      </c>
      <c r="C289" s="6" t="s">
        <v>255</v>
      </c>
      <c r="D289" s="12" t="s">
        <v>1160</v>
      </c>
      <c r="E289" s="6">
        <v>12</v>
      </c>
      <c r="F289" s="12">
        <v>20</v>
      </c>
      <c r="G289" s="12">
        <f>IF(TablaCocina[[#This Row],[Cobro de la orde]]="Sí",F289*K289,0)</f>
        <v>20</v>
      </c>
      <c r="H289" s="12">
        <f>IF(TablaCocina[[#This Row],[Cobro de la orde]]="Sí",(F289-E289)*K289,0)</f>
        <v>8</v>
      </c>
      <c r="I289" s="12">
        <f>IF(TablaCocina[[#This Row],[Cobro de la orde]]="Sí",F289*K289,0)</f>
        <v>20</v>
      </c>
      <c r="J289" s="46">
        <f>IF(TablaCocina[[#This Row],[Cobro de la orde]]="Sí",H289/G289,0)</f>
        <v>0.4</v>
      </c>
      <c r="K289" s="12">
        <v>1</v>
      </c>
      <c r="L289" s="12">
        <v>26</v>
      </c>
      <c r="M289" s="6" t="s">
        <v>1143</v>
      </c>
      <c r="N289" s="12" t="str">
        <f>VLOOKUP(TablaCocina[[#This Row],[Número de Orden]],TablaSala[[Número de Orden]:[Cobro de la Orden]],2,FALSE)</f>
        <v>Sí</v>
      </c>
    </row>
    <row r="290" spans="1:14">
      <c r="A290" s="6">
        <v>108</v>
      </c>
      <c r="B290" s="12">
        <v>3</v>
      </c>
      <c r="C290" s="6" t="s">
        <v>71</v>
      </c>
      <c r="D290" s="12" t="s">
        <v>1154</v>
      </c>
      <c r="E290" s="6">
        <v>16</v>
      </c>
      <c r="F290" s="12">
        <v>28</v>
      </c>
      <c r="G290" s="12">
        <f>IF(TablaCocina[[#This Row],[Cobro de la orde]]="Sí",F290*K290,0)</f>
        <v>28</v>
      </c>
      <c r="H290" s="12">
        <f>IF(TablaCocina[[#This Row],[Cobro de la orde]]="Sí",(F290-E290)*K290,0)</f>
        <v>12</v>
      </c>
      <c r="I290" s="12">
        <f>IF(TablaCocina[[#This Row],[Cobro de la orde]]="Sí",F290*K290,0)</f>
        <v>28</v>
      </c>
      <c r="J290" s="46">
        <f>IF(TablaCocina[[#This Row],[Cobro de la orde]]="Sí",H290/G290,0)</f>
        <v>0.42857142857142855</v>
      </c>
      <c r="K290" s="12">
        <v>1</v>
      </c>
      <c r="L290" s="12">
        <v>56</v>
      </c>
      <c r="M290" s="6" t="s">
        <v>1142</v>
      </c>
      <c r="N290" s="12" t="str">
        <f>VLOOKUP(TablaCocina[[#This Row],[Número de Orden]],TablaSala[[Número de Orden]:[Cobro de la Orden]],2,FALSE)</f>
        <v>Sí</v>
      </c>
    </row>
    <row r="291" spans="1:14">
      <c r="A291" s="6">
        <v>109</v>
      </c>
      <c r="B291" s="12">
        <v>10</v>
      </c>
      <c r="C291" s="6" t="s">
        <v>91</v>
      </c>
      <c r="D291" s="12" t="s">
        <v>1159</v>
      </c>
      <c r="E291" s="6">
        <v>20</v>
      </c>
      <c r="F291" s="12">
        <v>34</v>
      </c>
      <c r="G291" s="12">
        <f>IF(TablaCocina[[#This Row],[Cobro de la orde]]="Sí",F291*K291,0)</f>
        <v>0</v>
      </c>
      <c r="H291" s="12">
        <f>IF(TablaCocina[[#This Row],[Cobro de la orde]]="Sí",(F291-E291)*K291,0)</f>
        <v>0</v>
      </c>
      <c r="I291" s="12">
        <f>IF(TablaCocina[[#This Row],[Cobro de la orde]]="Sí",F291*K291,0)</f>
        <v>0</v>
      </c>
      <c r="J291" s="46">
        <f>IF(TablaCocina[[#This Row],[Cobro de la orde]]="Sí",H291/G291,0)</f>
        <v>0</v>
      </c>
      <c r="K291" s="12">
        <v>3</v>
      </c>
      <c r="L291" s="12">
        <v>54</v>
      </c>
      <c r="M291" s="6" t="s">
        <v>1143</v>
      </c>
      <c r="N291" s="12" t="str">
        <f>VLOOKUP(TablaCocina[[#This Row],[Número de Orden]],TablaSala[[Número de Orden]:[Cobro de la Orden]],2,FALSE)</f>
        <v>No</v>
      </c>
    </row>
    <row r="292" spans="1:14">
      <c r="A292" s="6">
        <v>109</v>
      </c>
      <c r="B292" s="12">
        <v>10</v>
      </c>
      <c r="C292" s="6" t="s">
        <v>345</v>
      </c>
      <c r="D292" s="12" t="s">
        <v>1161</v>
      </c>
      <c r="E292" s="6">
        <v>14</v>
      </c>
      <c r="F292" s="12">
        <v>23</v>
      </c>
      <c r="G292" s="12">
        <f>IF(TablaCocina[[#This Row],[Cobro de la orde]]="Sí",F292*K292,0)</f>
        <v>0</v>
      </c>
      <c r="H292" s="12">
        <f>IF(TablaCocina[[#This Row],[Cobro de la orde]]="Sí",(F292-E292)*K292,0)</f>
        <v>0</v>
      </c>
      <c r="I292" s="12">
        <f>IF(TablaCocina[[#This Row],[Cobro de la orde]]="Sí",F292*K292,0)</f>
        <v>0</v>
      </c>
      <c r="J292" s="46">
        <f>IF(TablaCocina[[#This Row],[Cobro de la orde]]="Sí",H292/G292,0)</f>
        <v>0</v>
      </c>
      <c r="K292" s="12">
        <v>1</v>
      </c>
      <c r="L292" s="12">
        <v>26</v>
      </c>
      <c r="M292" s="6" t="s">
        <v>1143</v>
      </c>
      <c r="N292" s="12" t="str">
        <f>VLOOKUP(TablaCocina[[#This Row],[Número de Orden]],TablaSala[[Número de Orden]:[Cobro de la Orden]],2,FALSE)</f>
        <v>No</v>
      </c>
    </row>
    <row r="293" spans="1:14">
      <c r="A293" s="6">
        <v>109</v>
      </c>
      <c r="B293" s="12">
        <v>10</v>
      </c>
      <c r="C293" s="6" t="s">
        <v>349</v>
      </c>
      <c r="D293" s="12" t="s">
        <v>1158</v>
      </c>
      <c r="E293" s="6">
        <v>13</v>
      </c>
      <c r="F293" s="12">
        <v>22</v>
      </c>
      <c r="G293" s="12">
        <f>IF(TablaCocina[[#This Row],[Cobro de la orde]]="Sí",F293*K293,0)</f>
        <v>0</v>
      </c>
      <c r="H293" s="12">
        <f>IF(TablaCocina[[#This Row],[Cobro de la orde]]="Sí",(F293-E293)*K293,0)</f>
        <v>0</v>
      </c>
      <c r="I293" s="12">
        <f>IF(TablaCocina[[#This Row],[Cobro de la orde]]="Sí",F293*K293,0)</f>
        <v>0</v>
      </c>
      <c r="J293" s="46">
        <f>IF(TablaCocina[[#This Row],[Cobro de la orde]]="Sí",H293/G293,0)</f>
        <v>0</v>
      </c>
      <c r="K293" s="12">
        <v>2</v>
      </c>
      <c r="L293" s="12">
        <v>38</v>
      </c>
      <c r="M293" s="6" t="s">
        <v>1142</v>
      </c>
      <c r="N293" s="12" t="str">
        <f>VLOOKUP(TablaCocina[[#This Row],[Número de Orden]],TablaSala[[Número de Orden]:[Cobro de la Orden]],2,FALSE)</f>
        <v>No</v>
      </c>
    </row>
    <row r="294" spans="1:14">
      <c r="A294" s="6">
        <v>110</v>
      </c>
      <c r="B294" s="12">
        <v>5</v>
      </c>
      <c r="C294" s="6" t="s">
        <v>65</v>
      </c>
      <c r="D294" s="12" t="s">
        <v>1152</v>
      </c>
      <c r="E294" s="6">
        <v>17</v>
      </c>
      <c r="F294" s="12">
        <v>29</v>
      </c>
      <c r="G294" s="12">
        <f>IF(TablaCocina[[#This Row],[Cobro de la orde]]="Sí",F294*K294,0)</f>
        <v>58</v>
      </c>
      <c r="H294" s="12">
        <f>IF(TablaCocina[[#This Row],[Cobro de la orde]]="Sí",(F294-E294)*K294,0)</f>
        <v>24</v>
      </c>
      <c r="I294" s="12">
        <f>IF(TablaCocina[[#This Row],[Cobro de la orde]]="Sí",F294*K294,0)</f>
        <v>58</v>
      </c>
      <c r="J294" s="46">
        <f>IF(TablaCocina[[#This Row],[Cobro de la orde]]="Sí",H294/G294,0)</f>
        <v>0.41379310344827586</v>
      </c>
      <c r="K294" s="12">
        <v>2</v>
      </c>
      <c r="L294" s="12">
        <v>38</v>
      </c>
      <c r="M294" s="6" t="s">
        <v>1142</v>
      </c>
      <c r="N294" s="12" t="str">
        <f>VLOOKUP(TablaCocina[[#This Row],[Número de Orden]],TablaSala[[Número de Orden]:[Cobro de la Orden]],2,FALSE)</f>
        <v>Sí</v>
      </c>
    </row>
    <row r="295" spans="1:14">
      <c r="A295" s="6">
        <v>110</v>
      </c>
      <c r="B295" s="12">
        <v>5</v>
      </c>
      <c r="C295" s="6" t="s">
        <v>270</v>
      </c>
      <c r="D295" s="12" t="s">
        <v>1164</v>
      </c>
      <c r="E295" s="6">
        <v>15</v>
      </c>
      <c r="F295" s="12">
        <v>26</v>
      </c>
      <c r="G295" s="12">
        <f>IF(TablaCocina[[#This Row],[Cobro de la orde]]="Sí",F295*K295,0)</f>
        <v>78</v>
      </c>
      <c r="H295" s="12">
        <f>IF(TablaCocina[[#This Row],[Cobro de la orde]]="Sí",(F295-E295)*K295,0)</f>
        <v>33</v>
      </c>
      <c r="I295" s="12">
        <f>IF(TablaCocina[[#This Row],[Cobro de la orde]]="Sí",F295*K295,0)</f>
        <v>78</v>
      </c>
      <c r="J295" s="46">
        <f>IF(TablaCocina[[#This Row],[Cobro de la orde]]="Sí",H295/G295,0)</f>
        <v>0.42307692307692307</v>
      </c>
      <c r="K295" s="12">
        <v>3</v>
      </c>
      <c r="L295" s="12">
        <v>27</v>
      </c>
      <c r="M295" s="6" t="s">
        <v>1142</v>
      </c>
      <c r="N295" s="12" t="str">
        <f>VLOOKUP(TablaCocina[[#This Row],[Número de Orden]],TablaSala[[Número de Orden]:[Cobro de la Orden]],2,FALSE)</f>
        <v>Sí</v>
      </c>
    </row>
    <row r="296" spans="1:14">
      <c r="A296" s="6">
        <v>110</v>
      </c>
      <c r="B296" s="12">
        <v>5</v>
      </c>
      <c r="C296" s="6" t="s">
        <v>184</v>
      </c>
      <c r="D296" s="12" t="s">
        <v>1149</v>
      </c>
      <c r="E296" s="6">
        <v>16</v>
      </c>
      <c r="F296" s="12">
        <v>27</v>
      </c>
      <c r="G296" s="12">
        <f>IF(TablaCocina[[#This Row],[Cobro de la orde]]="Sí",F296*K296,0)</f>
        <v>27</v>
      </c>
      <c r="H296" s="12">
        <f>IF(TablaCocina[[#This Row],[Cobro de la orde]]="Sí",(F296-E296)*K296,0)</f>
        <v>11</v>
      </c>
      <c r="I296" s="12">
        <f>IF(TablaCocina[[#This Row],[Cobro de la orde]]="Sí",F296*K296,0)</f>
        <v>27</v>
      </c>
      <c r="J296" s="46">
        <f>IF(TablaCocina[[#This Row],[Cobro de la orde]]="Sí",H296/G296,0)</f>
        <v>0.40740740740740738</v>
      </c>
      <c r="K296" s="12">
        <v>1</v>
      </c>
      <c r="L296" s="12">
        <v>56</v>
      </c>
      <c r="M296" s="6" t="s">
        <v>1143</v>
      </c>
      <c r="N296" s="12" t="str">
        <f>VLOOKUP(TablaCocina[[#This Row],[Número de Orden]],TablaSala[[Número de Orden]:[Cobro de la Orden]],2,FALSE)</f>
        <v>Sí</v>
      </c>
    </row>
    <row r="297" spans="1:14">
      <c r="A297" s="6">
        <v>111</v>
      </c>
      <c r="B297" s="12">
        <v>3</v>
      </c>
      <c r="C297" s="6" t="s">
        <v>428</v>
      </c>
      <c r="D297" s="12" t="s">
        <v>1157</v>
      </c>
      <c r="E297" s="6">
        <v>19</v>
      </c>
      <c r="F297" s="12">
        <v>32</v>
      </c>
      <c r="G297" s="12">
        <f>IF(TablaCocina[[#This Row],[Cobro de la orde]]="Sí",F297*K297,0)</f>
        <v>32</v>
      </c>
      <c r="H297" s="12">
        <f>IF(TablaCocina[[#This Row],[Cobro de la orde]]="Sí",(F297-E297)*K297,0)</f>
        <v>13</v>
      </c>
      <c r="I297" s="12">
        <f>IF(TablaCocina[[#This Row],[Cobro de la orde]]="Sí",F297*K297,0)</f>
        <v>32</v>
      </c>
      <c r="J297" s="46">
        <f>IF(TablaCocina[[#This Row],[Cobro de la orde]]="Sí",H297/G297,0)</f>
        <v>0.40625</v>
      </c>
      <c r="K297" s="12">
        <v>1</v>
      </c>
      <c r="L297" s="12">
        <v>47</v>
      </c>
      <c r="M297" s="6" t="s">
        <v>1143</v>
      </c>
      <c r="N297" s="12" t="str">
        <f>VLOOKUP(TablaCocina[[#This Row],[Número de Orden]],TablaSala[[Número de Orden]:[Cobro de la Orden]],2,FALSE)</f>
        <v>Sí</v>
      </c>
    </row>
    <row r="298" spans="1:14">
      <c r="A298" s="6">
        <v>111</v>
      </c>
      <c r="B298" s="12">
        <v>3</v>
      </c>
      <c r="C298" s="6" t="s">
        <v>349</v>
      </c>
      <c r="D298" s="12" t="s">
        <v>1158</v>
      </c>
      <c r="E298" s="6">
        <v>13</v>
      </c>
      <c r="F298" s="12">
        <v>22</v>
      </c>
      <c r="G298" s="12">
        <f>IF(TablaCocina[[#This Row],[Cobro de la orde]]="Sí",F298*K298,0)</f>
        <v>66</v>
      </c>
      <c r="H298" s="12">
        <f>IF(TablaCocina[[#This Row],[Cobro de la orde]]="Sí",(F298-E298)*K298,0)</f>
        <v>27</v>
      </c>
      <c r="I298" s="12">
        <f>IF(TablaCocina[[#This Row],[Cobro de la orde]]="Sí",F298*K298,0)</f>
        <v>66</v>
      </c>
      <c r="J298" s="46">
        <f>IF(TablaCocina[[#This Row],[Cobro de la orde]]="Sí",H298/G298,0)</f>
        <v>0.40909090909090912</v>
      </c>
      <c r="K298" s="12">
        <v>3</v>
      </c>
      <c r="L298" s="12">
        <v>5</v>
      </c>
      <c r="M298" s="6" t="s">
        <v>1142</v>
      </c>
      <c r="N298" s="12" t="str">
        <f>VLOOKUP(TablaCocina[[#This Row],[Número de Orden]],TablaSala[[Número de Orden]:[Cobro de la Orden]],2,FALSE)</f>
        <v>Sí</v>
      </c>
    </row>
    <row r="299" spans="1:14">
      <c r="A299" s="6">
        <v>111</v>
      </c>
      <c r="B299" s="12">
        <v>3</v>
      </c>
      <c r="C299" s="6" t="s">
        <v>273</v>
      </c>
      <c r="D299" s="12" t="s">
        <v>1146</v>
      </c>
      <c r="E299" s="6">
        <v>14</v>
      </c>
      <c r="F299" s="12">
        <v>24</v>
      </c>
      <c r="G299" s="12">
        <f>IF(TablaCocina[[#This Row],[Cobro de la orde]]="Sí",F299*K299,0)</f>
        <v>48</v>
      </c>
      <c r="H299" s="12">
        <f>IF(TablaCocina[[#This Row],[Cobro de la orde]]="Sí",(F299-E299)*K299,0)</f>
        <v>20</v>
      </c>
      <c r="I299" s="12">
        <f>IF(TablaCocina[[#This Row],[Cobro de la orde]]="Sí",F299*K299,0)</f>
        <v>48</v>
      </c>
      <c r="J299" s="46">
        <f>IF(TablaCocina[[#This Row],[Cobro de la orde]]="Sí",H299/G299,0)</f>
        <v>0.41666666666666669</v>
      </c>
      <c r="K299" s="12">
        <v>2</v>
      </c>
      <c r="L299" s="12">
        <v>48</v>
      </c>
      <c r="M299" s="6" t="s">
        <v>1142</v>
      </c>
      <c r="N299" s="12" t="str">
        <f>VLOOKUP(TablaCocina[[#This Row],[Número de Orden]],TablaSala[[Número de Orden]:[Cobro de la Orden]],2,FALSE)</f>
        <v>Sí</v>
      </c>
    </row>
    <row r="300" spans="1:14">
      <c r="A300" s="6">
        <v>111</v>
      </c>
      <c r="B300" s="12">
        <v>3</v>
      </c>
      <c r="C300" s="6" t="s">
        <v>65</v>
      </c>
      <c r="D300" s="12" t="s">
        <v>1152</v>
      </c>
      <c r="E300" s="6">
        <v>17</v>
      </c>
      <c r="F300" s="12">
        <v>29</v>
      </c>
      <c r="G300" s="12">
        <f>IF(TablaCocina[[#This Row],[Cobro de la orde]]="Sí",F300*K300,0)</f>
        <v>58</v>
      </c>
      <c r="H300" s="12">
        <f>IF(TablaCocina[[#This Row],[Cobro de la orde]]="Sí",(F300-E300)*K300,0)</f>
        <v>24</v>
      </c>
      <c r="I300" s="12">
        <f>IF(TablaCocina[[#This Row],[Cobro de la orde]]="Sí",F300*K300,0)</f>
        <v>58</v>
      </c>
      <c r="J300" s="46">
        <f>IF(TablaCocina[[#This Row],[Cobro de la orde]]="Sí",H300/G300,0)</f>
        <v>0.41379310344827586</v>
      </c>
      <c r="K300" s="12">
        <v>2</v>
      </c>
      <c r="L300" s="12">
        <v>37</v>
      </c>
      <c r="M300" s="6" t="s">
        <v>1143</v>
      </c>
      <c r="N300" s="12" t="str">
        <f>VLOOKUP(TablaCocina[[#This Row],[Número de Orden]],TablaSala[[Número de Orden]:[Cobro de la Orden]],2,FALSE)</f>
        <v>Sí</v>
      </c>
    </row>
    <row r="301" spans="1:14">
      <c r="A301" s="6">
        <v>112</v>
      </c>
      <c r="B301" s="12">
        <v>6</v>
      </c>
      <c r="C301" s="6" t="s">
        <v>255</v>
      </c>
      <c r="D301" s="12" t="s">
        <v>1160</v>
      </c>
      <c r="E301" s="6">
        <v>12</v>
      </c>
      <c r="F301" s="12">
        <v>20</v>
      </c>
      <c r="G301" s="12">
        <f>IF(TablaCocina[[#This Row],[Cobro de la orde]]="Sí",F301*K301,0)</f>
        <v>20</v>
      </c>
      <c r="H301" s="12">
        <f>IF(TablaCocina[[#This Row],[Cobro de la orde]]="Sí",(F301-E301)*K301,0)</f>
        <v>8</v>
      </c>
      <c r="I301" s="12">
        <f>IF(TablaCocina[[#This Row],[Cobro de la orde]]="Sí",F301*K301,0)</f>
        <v>20</v>
      </c>
      <c r="J301" s="46">
        <f>IF(TablaCocina[[#This Row],[Cobro de la orde]]="Sí",H301/G301,0)</f>
        <v>0.4</v>
      </c>
      <c r="K301" s="12">
        <v>1</v>
      </c>
      <c r="L301" s="12">
        <v>16</v>
      </c>
      <c r="M301" s="6" t="s">
        <v>1143</v>
      </c>
      <c r="N301" s="12" t="str">
        <f>VLOOKUP(TablaCocina[[#This Row],[Número de Orden]],TablaSala[[Número de Orden]:[Cobro de la Orden]],2,FALSE)</f>
        <v>Sí</v>
      </c>
    </row>
    <row r="302" spans="1:14">
      <c r="A302" s="6">
        <v>113</v>
      </c>
      <c r="B302" s="12">
        <v>4</v>
      </c>
      <c r="C302" s="6" t="s">
        <v>91</v>
      </c>
      <c r="D302" s="12" t="s">
        <v>1159</v>
      </c>
      <c r="E302" s="6">
        <v>20</v>
      </c>
      <c r="F302" s="12">
        <v>34</v>
      </c>
      <c r="G302" s="12">
        <f>IF(TablaCocina[[#This Row],[Cobro de la orde]]="Sí",F302*K302,0)</f>
        <v>68</v>
      </c>
      <c r="H302" s="12">
        <f>IF(TablaCocina[[#This Row],[Cobro de la orde]]="Sí",(F302-E302)*K302,0)</f>
        <v>28</v>
      </c>
      <c r="I302" s="12">
        <f>IF(TablaCocina[[#This Row],[Cobro de la orde]]="Sí",F302*K302,0)</f>
        <v>68</v>
      </c>
      <c r="J302" s="46">
        <f>IF(TablaCocina[[#This Row],[Cobro de la orde]]="Sí",H302/G302,0)</f>
        <v>0.41176470588235292</v>
      </c>
      <c r="K302" s="12">
        <v>2</v>
      </c>
      <c r="L302" s="12">
        <v>51</v>
      </c>
      <c r="M302" s="6" t="s">
        <v>1142</v>
      </c>
      <c r="N302" s="12" t="str">
        <f>VLOOKUP(TablaCocina[[#This Row],[Número de Orden]],TablaSala[[Número de Orden]:[Cobro de la Orden]],2,FALSE)</f>
        <v>Sí</v>
      </c>
    </row>
    <row r="303" spans="1:14">
      <c r="A303" s="6">
        <v>114</v>
      </c>
      <c r="B303" s="12">
        <v>7</v>
      </c>
      <c r="C303" s="6" t="s">
        <v>114</v>
      </c>
      <c r="D303" s="12" t="s">
        <v>1147</v>
      </c>
      <c r="E303" s="6">
        <v>18</v>
      </c>
      <c r="F303" s="12">
        <v>30</v>
      </c>
      <c r="G303" s="12">
        <f>IF(TablaCocina[[#This Row],[Cobro de la orde]]="Sí",F303*K303,0)</f>
        <v>90</v>
      </c>
      <c r="H303" s="12">
        <f>IF(TablaCocina[[#This Row],[Cobro de la orde]]="Sí",(F303-E303)*K303,0)</f>
        <v>36</v>
      </c>
      <c r="I303" s="12">
        <f>IF(TablaCocina[[#This Row],[Cobro de la orde]]="Sí",F303*K303,0)</f>
        <v>90</v>
      </c>
      <c r="J303" s="46">
        <f>IF(TablaCocina[[#This Row],[Cobro de la orde]]="Sí",H303/G303,0)</f>
        <v>0.4</v>
      </c>
      <c r="K303" s="12">
        <v>3</v>
      </c>
      <c r="L303" s="12">
        <v>36</v>
      </c>
      <c r="M303" s="6" t="s">
        <v>1142</v>
      </c>
      <c r="N303" s="12" t="str">
        <f>VLOOKUP(TablaCocina[[#This Row],[Número de Orden]],TablaSala[[Número de Orden]:[Cobro de la Orden]],2,FALSE)</f>
        <v>Sí</v>
      </c>
    </row>
    <row r="304" spans="1:14">
      <c r="A304" s="6">
        <v>114</v>
      </c>
      <c r="B304" s="12">
        <v>7</v>
      </c>
      <c r="C304" s="6" t="s">
        <v>65</v>
      </c>
      <c r="D304" s="12" t="s">
        <v>1152</v>
      </c>
      <c r="E304" s="6">
        <v>17</v>
      </c>
      <c r="F304" s="12">
        <v>29</v>
      </c>
      <c r="G304" s="12">
        <f>IF(TablaCocina[[#This Row],[Cobro de la orde]]="Sí",F304*K304,0)</f>
        <v>87</v>
      </c>
      <c r="H304" s="12">
        <f>IF(TablaCocina[[#This Row],[Cobro de la orde]]="Sí",(F304-E304)*K304,0)</f>
        <v>36</v>
      </c>
      <c r="I304" s="12">
        <f>IF(TablaCocina[[#This Row],[Cobro de la orde]]="Sí",F304*K304,0)</f>
        <v>87</v>
      </c>
      <c r="J304" s="46">
        <f>IF(TablaCocina[[#This Row],[Cobro de la orde]]="Sí",H304/G304,0)</f>
        <v>0.41379310344827586</v>
      </c>
      <c r="K304" s="12">
        <v>3</v>
      </c>
      <c r="L304" s="12">
        <v>22</v>
      </c>
      <c r="M304" s="6" t="s">
        <v>1142</v>
      </c>
      <c r="N304" s="12" t="str">
        <f>VLOOKUP(TablaCocina[[#This Row],[Número de Orden]],TablaSala[[Número de Orden]:[Cobro de la Orden]],2,FALSE)</f>
        <v>Sí</v>
      </c>
    </row>
    <row r="305" spans="1:14">
      <c r="A305" s="6">
        <v>114</v>
      </c>
      <c r="B305" s="12">
        <v>7</v>
      </c>
      <c r="C305" s="6" t="s">
        <v>131</v>
      </c>
      <c r="D305" s="12" t="s">
        <v>1163</v>
      </c>
      <c r="E305" s="6">
        <v>10</v>
      </c>
      <c r="F305" s="12">
        <v>18</v>
      </c>
      <c r="G305" s="12">
        <f>IF(TablaCocina[[#This Row],[Cobro de la orde]]="Sí",F305*K305,0)</f>
        <v>54</v>
      </c>
      <c r="H305" s="12">
        <f>IF(TablaCocina[[#This Row],[Cobro de la orde]]="Sí",(F305-E305)*K305,0)</f>
        <v>24</v>
      </c>
      <c r="I305" s="12">
        <f>IF(TablaCocina[[#This Row],[Cobro de la orde]]="Sí",F305*K305,0)</f>
        <v>54</v>
      </c>
      <c r="J305" s="46">
        <f>IF(TablaCocina[[#This Row],[Cobro de la orde]]="Sí",H305/G305,0)</f>
        <v>0.44444444444444442</v>
      </c>
      <c r="K305" s="12">
        <v>3</v>
      </c>
      <c r="L305" s="12">
        <v>31</v>
      </c>
      <c r="M305" s="6" t="s">
        <v>1143</v>
      </c>
      <c r="N305" s="12" t="str">
        <f>VLOOKUP(TablaCocina[[#This Row],[Número de Orden]],TablaSala[[Número de Orden]:[Cobro de la Orden]],2,FALSE)</f>
        <v>Sí</v>
      </c>
    </row>
    <row r="306" spans="1:14">
      <c r="A306" s="6">
        <v>114</v>
      </c>
      <c r="B306" s="12">
        <v>7</v>
      </c>
      <c r="C306" s="6" t="s">
        <v>349</v>
      </c>
      <c r="D306" s="12" t="s">
        <v>1158</v>
      </c>
      <c r="E306" s="6">
        <v>13</v>
      </c>
      <c r="F306" s="12">
        <v>22</v>
      </c>
      <c r="G306" s="12">
        <f>IF(TablaCocina[[#This Row],[Cobro de la orde]]="Sí",F306*K306,0)</f>
        <v>22</v>
      </c>
      <c r="H306" s="12">
        <f>IF(TablaCocina[[#This Row],[Cobro de la orde]]="Sí",(F306-E306)*K306,0)</f>
        <v>9</v>
      </c>
      <c r="I306" s="12">
        <f>IF(TablaCocina[[#This Row],[Cobro de la orde]]="Sí",F306*K306,0)</f>
        <v>22</v>
      </c>
      <c r="J306" s="46">
        <f>IF(TablaCocina[[#This Row],[Cobro de la orde]]="Sí",H306/G306,0)</f>
        <v>0.40909090909090912</v>
      </c>
      <c r="K306" s="12">
        <v>1</v>
      </c>
      <c r="L306" s="12">
        <v>42</v>
      </c>
      <c r="M306" s="6" t="s">
        <v>1143</v>
      </c>
      <c r="N306" s="12" t="str">
        <f>VLOOKUP(TablaCocina[[#This Row],[Número de Orden]],TablaSala[[Número de Orden]:[Cobro de la Orden]],2,FALSE)</f>
        <v>Sí</v>
      </c>
    </row>
    <row r="307" spans="1:14">
      <c r="A307" s="6">
        <v>115</v>
      </c>
      <c r="B307" s="12">
        <v>12</v>
      </c>
      <c r="C307" s="6" t="s">
        <v>184</v>
      </c>
      <c r="D307" s="12" t="s">
        <v>1149</v>
      </c>
      <c r="E307" s="6">
        <v>16</v>
      </c>
      <c r="F307" s="12">
        <v>27</v>
      </c>
      <c r="G307" s="12">
        <f>IF(TablaCocina[[#This Row],[Cobro de la orde]]="Sí",F307*K307,0)</f>
        <v>81</v>
      </c>
      <c r="H307" s="12">
        <f>IF(TablaCocina[[#This Row],[Cobro de la orde]]="Sí",(F307-E307)*K307,0)</f>
        <v>33</v>
      </c>
      <c r="I307" s="12">
        <f>IF(TablaCocina[[#This Row],[Cobro de la orde]]="Sí",F307*K307,0)</f>
        <v>81</v>
      </c>
      <c r="J307" s="46">
        <f>IF(TablaCocina[[#This Row],[Cobro de la orde]]="Sí",H307/G307,0)</f>
        <v>0.40740740740740738</v>
      </c>
      <c r="K307" s="12">
        <v>3</v>
      </c>
      <c r="L307" s="12">
        <v>23</v>
      </c>
      <c r="M307" s="6" t="s">
        <v>1143</v>
      </c>
      <c r="N307" s="12" t="str">
        <f>VLOOKUP(TablaCocina[[#This Row],[Número de Orden]],TablaSala[[Número de Orden]:[Cobro de la Orden]],2,FALSE)</f>
        <v>Sí</v>
      </c>
    </row>
    <row r="308" spans="1:14">
      <c r="A308" s="6">
        <v>115</v>
      </c>
      <c r="B308" s="12">
        <v>12</v>
      </c>
      <c r="C308" s="6" t="s">
        <v>114</v>
      </c>
      <c r="D308" s="12" t="s">
        <v>1147</v>
      </c>
      <c r="E308" s="6">
        <v>18</v>
      </c>
      <c r="F308" s="12">
        <v>30</v>
      </c>
      <c r="G308" s="12">
        <f>IF(TablaCocina[[#This Row],[Cobro de la orde]]="Sí",F308*K308,0)</f>
        <v>60</v>
      </c>
      <c r="H308" s="12">
        <f>IF(TablaCocina[[#This Row],[Cobro de la orde]]="Sí",(F308-E308)*K308,0)</f>
        <v>24</v>
      </c>
      <c r="I308" s="12">
        <f>IF(TablaCocina[[#This Row],[Cobro de la orde]]="Sí",F308*K308,0)</f>
        <v>60</v>
      </c>
      <c r="J308" s="46">
        <f>IF(TablaCocina[[#This Row],[Cobro de la orde]]="Sí",H308/G308,0)</f>
        <v>0.4</v>
      </c>
      <c r="K308" s="12">
        <v>2</v>
      </c>
      <c r="L308" s="12">
        <v>32</v>
      </c>
      <c r="M308" s="6" t="s">
        <v>1143</v>
      </c>
      <c r="N308" s="12" t="str">
        <f>VLOOKUP(TablaCocina[[#This Row],[Número de Orden]],TablaSala[[Número de Orden]:[Cobro de la Orden]],2,FALSE)</f>
        <v>Sí</v>
      </c>
    </row>
    <row r="309" spans="1:14">
      <c r="A309" s="6">
        <v>115</v>
      </c>
      <c r="B309" s="12">
        <v>12</v>
      </c>
      <c r="C309" s="6" t="s">
        <v>428</v>
      </c>
      <c r="D309" s="12" t="s">
        <v>1157</v>
      </c>
      <c r="E309" s="6">
        <v>19</v>
      </c>
      <c r="F309" s="12">
        <v>32</v>
      </c>
      <c r="G309" s="12">
        <f>IF(TablaCocina[[#This Row],[Cobro de la orde]]="Sí",F309*K309,0)</f>
        <v>96</v>
      </c>
      <c r="H309" s="12">
        <f>IF(TablaCocina[[#This Row],[Cobro de la orde]]="Sí",(F309-E309)*K309,0)</f>
        <v>39</v>
      </c>
      <c r="I309" s="12">
        <f>IF(TablaCocina[[#This Row],[Cobro de la orde]]="Sí",F309*K309,0)</f>
        <v>96</v>
      </c>
      <c r="J309" s="46">
        <f>IF(TablaCocina[[#This Row],[Cobro de la orde]]="Sí",H309/G309,0)</f>
        <v>0.40625</v>
      </c>
      <c r="K309" s="12">
        <v>3</v>
      </c>
      <c r="L309" s="12">
        <v>43</v>
      </c>
      <c r="M309" s="6" t="s">
        <v>1143</v>
      </c>
      <c r="N309" s="12" t="str">
        <f>VLOOKUP(TablaCocina[[#This Row],[Número de Orden]],TablaSala[[Número de Orden]:[Cobro de la Orden]],2,FALSE)</f>
        <v>Sí</v>
      </c>
    </row>
    <row r="310" spans="1:14">
      <c r="A310" s="6">
        <v>116</v>
      </c>
      <c r="B310" s="12">
        <v>8</v>
      </c>
      <c r="C310" s="6" t="s">
        <v>428</v>
      </c>
      <c r="D310" s="12" t="s">
        <v>1157</v>
      </c>
      <c r="E310" s="6">
        <v>19</v>
      </c>
      <c r="F310" s="12">
        <v>32</v>
      </c>
      <c r="G310" s="12">
        <f>IF(TablaCocina[[#This Row],[Cobro de la orde]]="Sí",F310*K310,0)</f>
        <v>96</v>
      </c>
      <c r="H310" s="12">
        <f>IF(TablaCocina[[#This Row],[Cobro de la orde]]="Sí",(F310-E310)*K310,0)</f>
        <v>39</v>
      </c>
      <c r="I310" s="12">
        <f>IF(TablaCocina[[#This Row],[Cobro de la orde]]="Sí",F310*K310,0)</f>
        <v>96</v>
      </c>
      <c r="J310" s="46">
        <f>IF(TablaCocina[[#This Row],[Cobro de la orde]]="Sí",H310/G310,0)</f>
        <v>0.40625</v>
      </c>
      <c r="K310" s="12">
        <v>3</v>
      </c>
      <c r="L310" s="12">
        <v>54</v>
      </c>
      <c r="M310" s="6" t="s">
        <v>1143</v>
      </c>
      <c r="N310" s="12" t="str">
        <f>VLOOKUP(TablaCocina[[#This Row],[Número de Orden]],TablaSala[[Número de Orden]:[Cobro de la Orden]],2,FALSE)</f>
        <v>Sí</v>
      </c>
    </row>
    <row r="311" spans="1:14">
      <c r="A311" s="6">
        <v>116</v>
      </c>
      <c r="B311" s="12">
        <v>8</v>
      </c>
      <c r="C311" s="6" t="s">
        <v>47</v>
      </c>
      <c r="D311" s="12" t="s">
        <v>1156</v>
      </c>
      <c r="E311" s="6">
        <v>21</v>
      </c>
      <c r="F311" s="12">
        <v>35</v>
      </c>
      <c r="G311" s="12">
        <f>IF(TablaCocina[[#This Row],[Cobro de la orde]]="Sí",F311*K311,0)</f>
        <v>35</v>
      </c>
      <c r="H311" s="12">
        <f>IF(TablaCocina[[#This Row],[Cobro de la orde]]="Sí",(F311-E311)*K311,0)</f>
        <v>14</v>
      </c>
      <c r="I311" s="12">
        <f>IF(TablaCocina[[#This Row],[Cobro de la orde]]="Sí",F311*K311,0)</f>
        <v>35</v>
      </c>
      <c r="J311" s="46">
        <f>IF(TablaCocina[[#This Row],[Cobro de la orde]]="Sí",H311/G311,0)</f>
        <v>0.4</v>
      </c>
      <c r="K311" s="12">
        <v>1</v>
      </c>
      <c r="L311" s="12">
        <v>21</v>
      </c>
      <c r="M311" s="6" t="s">
        <v>1142</v>
      </c>
      <c r="N311" s="12" t="str">
        <f>VLOOKUP(TablaCocina[[#This Row],[Número de Orden]],TablaSala[[Número de Orden]:[Cobro de la Orden]],2,FALSE)</f>
        <v>Sí</v>
      </c>
    </row>
    <row r="312" spans="1:14">
      <c r="A312" s="6">
        <v>116</v>
      </c>
      <c r="B312" s="12">
        <v>8</v>
      </c>
      <c r="C312" s="6" t="s">
        <v>120</v>
      </c>
      <c r="D312" s="12" t="s">
        <v>1151</v>
      </c>
      <c r="E312" s="6">
        <v>22</v>
      </c>
      <c r="F312" s="12">
        <v>36</v>
      </c>
      <c r="G312" s="12">
        <f>IF(TablaCocina[[#This Row],[Cobro de la orde]]="Sí",F312*K312,0)</f>
        <v>36</v>
      </c>
      <c r="H312" s="12">
        <f>IF(TablaCocina[[#This Row],[Cobro de la orde]]="Sí",(F312-E312)*K312,0)</f>
        <v>14</v>
      </c>
      <c r="I312" s="12">
        <f>IF(TablaCocina[[#This Row],[Cobro de la orde]]="Sí",F312*K312,0)</f>
        <v>36</v>
      </c>
      <c r="J312" s="46">
        <f>IF(TablaCocina[[#This Row],[Cobro de la orde]]="Sí",H312/G312,0)</f>
        <v>0.3888888888888889</v>
      </c>
      <c r="K312" s="12">
        <v>1</v>
      </c>
      <c r="L312" s="12">
        <v>26</v>
      </c>
      <c r="M312" s="6" t="s">
        <v>1143</v>
      </c>
      <c r="N312" s="12" t="str">
        <f>VLOOKUP(TablaCocina[[#This Row],[Número de Orden]],TablaSala[[Número de Orden]:[Cobro de la Orden]],2,FALSE)</f>
        <v>Sí</v>
      </c>
    </row>
    <row r="313" spans="1:14">
      <c r="A313" s="6">
        <v>116</v>
      </c>
      <c r="B313" s="12">
        <v>8</v>
      </c>
      <c r="C313" s="6" t="s">
        <v>91</v>
      </c>
      <c r="D313" s="12" t="s">
        <v>1159</v>
      </c>
      <c r="E313" s="6">
        <v>20</v>
      </c>
      <c r="F313" s="12">
        <v>34</v>
      </c>
      <c r="G313" s="12">
        <f>IF(TablaCocina[[#This Row],[Cobro de la orde]]="Sí",F313*K313,0)</f>
        <v>102</v>
      </c>
      <c r="H313" s="12">
        <f>IF(TablaCocina[[#This Row],[Cobro de la orde]]="Sí",(F313-E313)*K313,0)</f>
        <v>42</v>
      </c>
      <c r="I313" s="12">
        <f>IF(TablaCocina[[#This Row],[Cobro de la orde]]="Sí",F313*K313,0)</f>
        <v>102</v>
      </c>
      <c r="J313" s="46">
        <f>IF(TablaCocina[[#This Row],[Cobro de la orde]]="Sí",H313/G313,0)</f>
        <v>0.41176470588235292</v>
      </c>
      <c r="K313" s="12">
        <v>3</v>
      </c>
      <c r="L313" s="12">
        <v>28</v>
      </c>
      <c r="M313" s="6" t="s">
        <v>1143</v>
      </c>
      <c r="N313" s="12" t="str">
        <f>VLOOKUP(TablaCocina[[#This Row],[Número de Orden]],TablaSala[[Número de Orden]:[Cobro de la Orden]],2,FALSE)</f>
        <v>Sí</v>
      </c>
    </row>
    <row r="314" spans="1:14">
      <c r="A314" s="6">
        <v>117</v>
      </c>
      <c r="B314" s="12">
        <v>8</v>
      </c>
      <c r="C314" s="6" t="s">
        <v>47</v>
      </c>
      <c r="D314" s="12" t="s">
        <v>1156</v>
      </c>
      <c r="E314" s="6">
        <v>21</v>
      </c>
      <c r="F314" s="12">
        <v>35</v>
      </c>
      <c r="G314" s="12">
        <f>IF(TablaCocina[[#This Row],[Cobro de la orde]]="Sí",F314*K314,0)</f>
        <v>70</v>
      </c>
      <c r="H314" s="12">
        <f>IF(TablaCocina[[#This Row],[Cobro de la orde]]="Sí",(F314-E314)*K314,0)</f>
        <v>28</v>
      </c>
      <c r="I314" s="12">
        <f>IF(TablaCocina[[#This Row],[Cobro de la orde]]="Sí",F314*K314,0)</f>
        <v>70</v>
      </c>
      <c r="J314" s="46">
        <f>IF(TablaCocina[[#This Row],[Cobro de la orde]]="Sí",H314/G314,0)</f>
        <v>0.4</v>
      </c>
      <c r="K314" s="12">
        <v>2</v>
      </c>
      <c r="L314" s="12">
        <v>8</v>
      </c>
      <c r="M314" s="6" t="s">
        <v>1143</v>
      </c>
      <c r="N314" s="12" t="str">
        <f>VLOOKUP(TablaCocina[[#This Row],[Número de Orden]],TablaSala[[Número de Orden]:[Cobro de la Orden]],2,FALSE)</f>
        <v>Sí</v>
      </c>
    </row>
    <row r="315" spans="1:14">
      <c r="A315" s="6">
        <v>118</v>
      </c>
      <c r="B315" s="12">
        <v>13</v>
      </c>
      <c r="C315" s="6" t="s">
        <v>131</v>
      </c>
      <c r="D315" s="12" t="s">
        <v>1163</v>
      </c>
      <c r="E315" s="6">
        <v>10</v>
      </c>
      <c r="F315" s="12">
        <v>18</v>
      </c>
      <c r="G315" s="12">
        <f>IF(TablaCocina[[#This Row],[Cobro de la orde]]="Sí",F315*K315,0)</f>
        <v>0</v>
      </c>
      <c r="H315" s="12">
        <f>IF(TablaCocina[[#This Row],[Cobro de la orde]]="Sí",(F315-E315)*K315,0)</f>
        <v>0</v>
      </c>
      <c r="I315" s="12">
        <f>IF(TablaCocina[[#This Row],[Cobro de la orde]]="Sí",F315*K315,0)</f>
        <v>0</v>
      </c>
      <c r="J315" s="46">
        <f>IF(TablaCocina[[#This Row],[Cobro de la orde]]="Sí",H315/G315,0)</f>
        <v>0</v>
      </c>
      <c r="K315" s="12">
        <v>3</v>
      </c>
      <c r="L315" s="12">
        <v>39</v>
      </c>
      <c r="M315" s="6" t="s">
        <v>1142</v>
      </c>
      <c r="N315" s="12" t="str">
        <f>VLOOKUP(TablaCocina[[#This Row],[Número de Orden]],TablaSala[[Número de Orden]:[Cobro de la Orden]],2,FALSE)</f>
        <v>No</v>
      </c>
    </row>
    <row r="316" spans="1:14">
      <c r="A316" s="6">
        <v>118</v>
      </c>
      <c r="B316" s="12">
        <v>13</v>
      </c>
      <c r="C316" s="6" t="s">
        <v>345</v>
      </c>
      <c r="D316" s="12" t="s">
        <v>1161</v>
      </c>
      <c r="E316" s="6">
        <v>14</v>
      </c>
      <c r="F316" s="12">
        <v>23</v>
      </c>
      <c r="G316" s="12">
        <f>IF(TablaCocina[[#This Row],[Cobro de la orde]]="Sí",F316*K316,0)</f>
        <v>0</v>
      </c>
      <c r="H316" s="12">
        <f>IF(TablaCocina[[#This Row],[Cobro de la orde]]="Sí",(F316-E316)*K316,0)</f>
        <v>0</v>
      </c>
      <c r="I316" s="12">
        <f>IF(TablaCocina[[#This Row],[Cobro de la orde]]="Sí",F316*K316,0)</f>
        <v>0</v>
      </c>
      <c r="J316" s="46">
        <f>IF(TablaCocina[[#This Row],[Cobro de la orde]]="Sí",H316/G316,0)</f>
        <v>0</v>
      </c>
      <c r="K316" s="12">
        <v>3</v>
      </c>
      <c r="L316" s="12">
        <v>22</v>
      </c>
      <c r="M316" s="6" t="s">
        <v>1143</v>
      </c>
      <c r="N316" s="12" t="str">
        <f>VLOOKUP(TablaCocina[[#This Row],[Número de Orden]],TablaSala[[Número de Orden]:[Cobro de la Orden]],2,FALSE)</f>
        <v>No</v>
      </c>
    </row>
    <row r="317" spans="1:14">
      <c r="A317" s="6">
        <v>118</v>
      </c>
      <c r="B317" s="12">
        <v>13</v>
      </c>
      <c r="C317" s="6" t="s">
        <v>184</v>
      </c>
      <c r="D317" s="12" t="s">
        <v>1149</v>
      </c>
      <c r="E317" s="6">
        <v>16</v>
      </c>
      <c r="F317" s="12">
        <v>27</v>
      </c>
      <c r="G317" s="12">
        <f>IF(TablaCocina[[#This Row],[Cobro de la orde]]="Sí",F317*K317,0)</f>
        <v>0</v>
      </c>
      <c r="H317" s="12">
        <f>IF(TablaCocina[[#This Row],[Cobro de la orde]]="Sí",(F317-E317)*K317,0)</f>
        <v>0</v>
      </c>
      <c r="I317" s="12">
        <f>IF(TablaCocina[[#This Row],[Cobro de la orde]]="Sí",F317*K317,0)</f>
        <v>0</v>
      </c>
      <c r="J317" s="46">
        <f>IF(TablaCocina[[#This Row],[Cobro de la orde]]="Sí",H317/G317,0)</f>
        <v>0</v>
      </c>
      <c r="K317" s="12">
        <v>2</v>
      </c>
      <c r="L317" s="12">
        <v>52</v>
      </c>
      <c r="M317" s="6" t="s">
        <v>1143</v>
      </c>
      <c r="N317" s="12" t="str">
        <f>VLOOKUP(TablaCocina[[#This Row],[Número de Orden]],TablaSala[[Número de Orden]:[Cobro de la Orden]],2,FALSE)</f>
        <v>No</v>
      </c>
    </row>
    <row r="318" spans="1:14">
      <c r="A318" s="6">
        <v>118</v>
      </c>
      <c r="B318" s="12">
        <v>13</v>
      </c>
      <c r="C318" s="6" t="s">
        <v>428</v>
      </c>
      <c r="D318" s="12" t="s">
        <v>1157</v>
      </c>
      <c r="E318" s="6">
        <v>19</v>
      </c>
      <c r="F318" s="12">
        <v>32</v>
      </c>
      <c r="G318" s="12">
        <f>IF(TablaCocina[[#This Row],[Cobro de la orde]]="Sí",F318*K318,0)</f>
        <v>0</v>
      </c>
      <c r="H318" s="12">
        <f>IF(TablaCocina[[#This Row],[Cobro de la orde]]="Sí",(F318-E318)*K318,0)</f>
        <v>0</v>
      </c>
      <c r="I318" s="12">
        <f>IF(TablaCocina[[#This Row],[Cobro de la orde]]="Sí",F318*K318,0)</f>
        <v>0</v>
      </c>
      <c r="J318" s="46">
        <f>IF(TablaCocina[[#This Row],[Cobro de la orde]]="Sí",H318/G318,0)</f>
        <v>0</v>
      </c>
      <c r="K318" s="12">
        <v>1</v>
      </c>
      <c r="L318" s="12">
        <v>23</v>
      </c>
      <c r="M318" s="6" t="s">
        <v>1143</v>
      </c>
      <c r="N318" s="12" t="str">
        <f>VLOOKUP(TablaCocina[[#This Row],[Número de Orden]],TablaSala[[Número de Orden]:[Cobro de la Orden]],2,FALSE)</f>
        <v>No</v>
      </c>
    </row>
    <row r="319" spans="1:14">
      <c r="A319" s="6">
        <v>119</v>
      </c>
      <c r="B319" s="12">
        <v>17</v>
      </c>
      <c r="C319" s="6" t="s">
        <v>270</v>
      </c>
      <c r="D319" s="12" t="s">
        <v>1164</v>
      </c>
      <c r="E319" s="6">
        <v>15</v>
      </c>
      <c r="F319" s="12">
        <v>26</v>
      </c>
      <c r="G319" s="12">
        <f>IF(TablaCocina[[#This Row],[Cobro de la orde]]="Sí",F319*K319,0)</f>
        <v>26</v>
      </c>
      <c r="H319" s="12">
        <f>IF(TablaCocina[[#This Row],[Cobro de la orde]]="Sí",(F319-E319)*K319,0)</f>
        <v>11</v>
      </c>
      <c r="I319" s="12">
        <f>IF(TablaCocina[[#This Row],[Cobro de la orde]]="Sí",F319*K319,0)</f>
        <v>26</v>
      </c>
      <c r="J319" s="46">
        <f>IF(TablaCocina[[#This Row],[Cobro de la orde]]="Sí",H319/G319,0)</f>
        <v>0.42307692307692307</v>
      </c>
      <c r="K319" s="12">
        <v>1</v>
      </c>
      <c r="L319" s="12">
        <v>7</v>
      </c>
      <c r="M319" s="6" t="s">
        <v>1142</v>
      </c>
      <c r="N319" s="12" t="str">
        <f>VLOOKUP(TablaCocina[[#This Row],[Número de Orden]],TablaSala[[Número de Orden]:[Cobro de la Orden]],2,FALSE)</f>
        <v>Sí</v>
      </c>
    </row>
    <row r="320" spans="1:14">
      <c r="A320" s="6">
        <v>119</v>
      </c>
      <c r="B320" s="12">
        <v>17</v>
      </c>
      <c r="C320" s="6" t="s">
        <v>120</v>
      </c>
      <c r="D320" s="12" t="s">
        <v>1151</v>
      </c>
      <c r="E320" s="6">
        <v>22</v>
      </c>
      <c r="F320" s="12">
        <v>36</v>
      </c>
      <c r="G320" s="12">
        <f>IF(TablaCocina[[#This Row],[Cobro de la orde]]="Sí",F320*K320,0)</f>
        <v>72</v>
      </c>
      <c r="H320" s="12">
        <f>IF(TablaCocina[[#This Row],[Cobro de la orde]]="Sí",(F320-E320)*K320,0)</f>
        <v>28</v>
      </c>
      <c r="I320" s="12">
        <f>IF(TablaCocina[[#This Row],[Cobro de la orde]]="Sí",F320*K320,0)</f>
        <v>72</v>
      </c>
      <c r="J320" s="46">
        <f>IF(TablaCocina[[#This Row],[Cobro de la orde]]="Sí",H320/G320,0)</f>
        <v>0.3888888888888889</v>
      </c>
      <c r="K320" s="12">
        <v>2</v>
      </c>
      <c r="L320" s="12">
        <v>13</v>
      </c>
      <c r="M320" s="6" t="s">
        <v>1143</v>
      </c>
      <c r="N320" s="12" t="str">
        <f>VLOOKUP(TablaCocina[[#This Row],[Número de Orden]],TablaSala[[Número de Orden]:[Cobro de la Orden]],2,FALSE)</f>
        <v>Sí</v>
      </c>
    </row>
    <row r="321" spans="1:14">
      <c r="A321" s="6">
        <v>119</v>
      </c>
      <c r="B321" s="12">
        <v>17</v>
      </c>
      <c r="C321" s="6" t="s">
        <v>131</v>
      </c>
      <c r="D321" s="12" t="s">
        <v>1163</v>
      </c>
      <c r="E321" s="6">
        <v>10</v>
      </c>
      <c r="F321" s="12">
        <v>18</v>
      </c>
      <c r="G321" s="12">
        <f>IF(TablaCocina[[#This Row],[Cobro de la orde]]="Sí",F321*K321,0)</f>
        <v>36</v>
      </c>
      <c r="H321" s="12">
        <f>IF(TablaCocina[[#This Row],[Cobro de la orde]]="Sí",(F321-E321)*K321,0)</f>
        <v>16</v>
      </c>
      <c r="I321" s="12">
        <f>IF(TablaCocina[[#This Row],[Cobro de la orde]]="Sí",F321*K321,0)</f>
        <v>36</v>
      </c>
      <c r="J321" s="46">
        <f>IF(TablaCocina[[#This Row],[Cobro de la orde]]="Sí",H321/G321,0)</f>
        <v>0.44444444444444442</v>
      </c>
      <c r="K321" s="12">
        <v>2</v>
      </c>
      <c r="L321" s="12">
        <v>34</v>
      </c>
      <c r="M321" s="6" t="s">
        <v>1143</v>
      </c>
      <c r="N321" s="12" t="str">
        <f>VLOOKUP(TablaCocina[[#This Row],[Número de Orden]],TablaSala[[Número de Orden]:[Cobro de la Orden]],2,FALSE)</f>
        <v>Sí</v>
      </c>
    </row>
    <row r="322" spans="1:14">
      <c r="A322" s="6">
        <v>120</v>
      </c>
      <c r="B322" s="12">
        <v>4</v>
      </c>
      <c r="C322" s="6" t="s">
        <v>200</v>
      </c>
      <c r="D322" s="12" t="s">
        <v>1148</v>
      </c>
      <c r="E322" s="6">
        <v>19</v>
      </c>
      <c r="F322" s="12">
        <v>31</v>
      </c>
      <c r="G322" s="12">
        <f>IF(TablaCocina[[#This Row],[Cobro de la orde]]="Sí",F322*K322,0)</f>
        <v>0</v>
      </c>
      <c r="H322" s="12">
        <f>IF(TablaCocina[[#This Row],[Cobro de la orde]]="Sí",(F322-E322)*K322,0)</f>
        <v>0</v>
      </c>
      <c r="I322" s="12">
        <f>IF(TablaCocina[[#This Row],[Cobro de la orde]]="Sí",F322*K322,0)</f>
        <v>0</v>
      </c>
      <c r="J322" s="46">
        <f>IF(TablaCocina[[#This Row],[Cobro de la orde]]="Sí",H322/G322,0)</f>
        <v>0</v>
      </c>
      <c r="K322" s="12">
        <v>3</v>
      </c>
      <c r="L322" s="12">
        <v>56</v>
      </c>
      <c r="M322" s="6" t="s">
        <v>1143</v>
      </c>
      <c r="N322" s="12" t="str">
        <f>VLOOKUP(TablaCocina[[#This Row],[Número de Orden]],TablaSala[[Número de Orden]:[Cobro de la Orden]],2,FALSE)</f>
        <v>No</v>
      </c>
    </row>
    <row r="323" spans="1:14">
      <c r="A323" s="6">
        <v>120</v>
      </c>
      <c r="B323" s="12">
        <v>4</v>
      </c>
      <c r="C323" s="6" t="s">
        <v>270</v>
      </c>
      <c r="D323" s="12" t="s">
        <v>1164</v>
      </c>
      <c r="E323" s="6">
        <v>15</v>
      </c>
      <c r="F323" s="12">
        <v>26</v>
      </c>
      <c r="G323" s="12">
        <f>IF(TablaCocina[[#This Row],[Cobro de la orde]]="Sí",F323*K323,0)</f>
        <v>0</v>
      </c>
      <c r="H323" s="12">
        <f>IF(TablaCocina[[#This Row],[Cobro de la orde]]="Sí",(F323-E323)*K323,0)</f>
        <v>0</v>
      </c>
      <c r="I323" s="12">
        <f>IF(TablaCocina[[#This Row],[Cobro de la orde]]="Sí",F323*K323,0)</f>
        <v>0</v>
      </c>
      <c r="J323" s="46">
        <f>IF(TablaCocina[[#This Row],[Cobro de la orde]]="Sí",H323/G323,0)</f>
        <v>0</v>
      </c>
      <c r="K323" s="12">
        <v>2</v>
      </c>
      <c r="L323" s="12">
        <v>41</v>
      </c>
      <c r="M323" s="6" t="s">
        <v>1143</v>
      </c>
      <c r="N323" s="12" t="str">
        <f>VLOOKUP(TablaCocina[[#This Row],[Número de Orden]],TablaSala[[Número de Orden]:[Cobro de la Orden]],2,FALSE)</f>
        <v>No</v>
      </c>
    </row>
    <row r="324" spans="1:14">
      <c r="A324" s="6">
        <v>121</v>
      </c>
      <c r="B324" s="12">
        <v>5</v>
      </c>
      <c r="C324" s="6" t="s">
        <v>270</v>
      </c>
      <c r="D324" s="12" t="s">
        <v>1164</v>
      </c>
      <c r="E324" s="6">
        <v>15</v>
      </c>
      <c r="F324" s="12">
        <v>26</v>
      </c>
      <c r="G324" s="12">
        <f>IF(TablaCocina[[#This Row],[Cobro de la orde]]="Sí",F324*K324,0)</f>
        <v>52</v>
      </c>
      <c r="H324" s="12">
        <f>IF(TablaCocina[[#This Row],[Cobro de la orde]]="Sí",(F324-E324)*K324,0)</f>
        <v>22</v>
      </c>
      <c r="I324" s="12">
        <f>IF(TablaCocina[[#This Row],[Cobro de la orde]]="Sí",F324*K324,0)</f>
        <v>52</v>
      </c>
      <c r="J324" s="46">
        <f>IF(TablaCocina[[#This Row],[Cobro de la orde]]="Sí",H324/G324,0)</f>
        <v>0.42307692307692307</v>
      </c>
      <c r="K324" s="12">
        <v>2</v>
      </c>
      <c r="L324" s="12">
        <v>38</v>
      </c>
      <c r="M324" s="6" t="s">
        <v>1142</v>
      </c>
      <c r="N324" s="12" t="str">
        <f>VLOOKUP(TablaCocina[[#This Row],[Número de Orden]],TablaSala[[Número de Orden]:[Cobro de la Orden]],2,FALSE)</f>
        <v>Sí</v>
      </c>
    </row>
    <row r="325" spans="1:14">
      <c r="A325" s="6">
        <v>122</v>
      </c>
      <c r="B325" s="12">
        <v>6</v>
      </c>
      <c r="C325" s="6" t="s">
        <v>47</v>
      </c>
      <c r="D325" s="12" t="s">
        <v>1156</v>
      </c>
      <c r="E325" s="6">
        <v>21</v>
      </c>
      <c r="F325" s="12">
        <v>35</v>
      </c>
      <c r="G325" s="12">
        <f>IF(TablaCocina[[#This Row],[Cobro de la orde]]="Sí",F325*K325,0)</f>
        <v>105</v>
      </c>
      <c r="H325" s="12">
        <f>IF(TablaCocina[[#This Row],[Cobro de la orde]]="Sí",(F325-E325)*K325,0)</f>
        <v>42</v>
      </c>
      <c r="I325" s="12">
        <f>IF(TablaCocina[[#This Row],[Cobro de la orde]]="Sí",F325*K325,0)</f>
        <v>105</v>
      </c>
      <c r="J325" s="46">
        <f>IF(TablaCocina[[#This Row],[Cobro de la orde]]="Sí",H325/G325,0)</f>
        <v>0.4</v>
      </c>
      <c r="K325" s="12">
        <v>3</v>
      </c>
      <c r="L325" s="12">
        <v>32</v>
      </c>
      <c r="M325" s="6" t="s">
        <v>1142</v>
      </c>
      <c r="N325" s="12" t="str">
        <f>VLOOKUP(TablaCocina[[#This Row],[Número de Orden]],TablaSala[[Número de Orden]:[Cobro de la Orden]],2,FALSE)</f>
        <v>Sí</v>
      </c>
    </row>
    <row r="326" spans="1:14">
      <c r="A326" s="6">
        <v>123</v>
      </c>
      <c r="B326" s="12">
        <v>16</v>
      </c>
      <c r="C326" s="6" t="s">
        <v>273</v>
      </c>
      <c r="D326" s="12" t="s">
        <v>1146</v>
      </c>
      <c r="E326" s="6">
        <v>14</v>
      </c>
      <c r="F326" s="12">
        <v>24</v>
      </c>
      <c r="G326" s="12">
        <f>IF(TablaCocina[[#This Row],[Cobro de la orde]]="Sí",F326*K326,0)</f>
        <v>24</v>
      </c>
      <c r="H326" s="12">
        <f>IF(TablaCocina[[#This Row],[Cobro de la orde]]="Sí",(F326-E326)*K326,0)</f>
        <v>10</v>
      </c>
      <c r="I326" s="12">
        <f>IF(TablaCocina[[#This Row],[Cobro de la orde]]="Sí",F326*K326,0)</f>
        <v>24</v>
      </c>
      <c r="J326" s="46">
        <f>IF(TablaCocina[[#This Row],[Cobro de la orde]]="Sí",H326/G326,0)</f>
        <v>0.41666666666666669</v>
      </c>
      <c r="K326" s="12">
        <v>1</v>
      </c>
      <c r="L326" s="12">
        <v>33</v>
      </c>
      <c r="M326" s="6" t="s">
        <v>1143</v>
      </c>
      <c r="N326" s="12" t="str">
        <f>VLOOKUP(TablaCocina[[#This Row],[Número de Orden]],TablaSala[[Número de Orden]:[Cobro de la Orden]],2,FALSE)</f>
        <v>Sí</v>
      </c>
    </row>
    <row r="327" spans="1:14">
      <c r="A327" s="6">
        <v>124</v>
      </c>
      <c r="B327" s="12">
        <v>16</v>
      </c>
      <c r="C327" s="6" t="s">
        <v>255</v>
      </c>
      <c r="D327" s="12" t="s">
        <v>1160</v>
      </c>
      <c r="E327" s="6">
        <v>12</v>
      </c>
      <c r="F327" s="12">
        <v>20</v>
      </c>
      <c r="G327" s="12">
        <f>IF(TablaCocina[[#This Row],[Cobro de la orde]]="Sí",F327*K327,0)</f>
        <v>0</v>
      </c>
      <c r="H327" s="12">
        <f>IF(TablaCocina[[#This Row],[Cobro de la orde]]="Sí",(F327-E327)*K327,0)</f>
        <v>0</v>
      </c>
      <c r="I327" s="12">
        <f>IF(TablaCocina[[#This Row],[Cobro de la orde]]="Sí",F327*K327,0)</f>
        <v>0</v>
      </c>
      <c r="J327" s="46">
        <f>IF(TablaCocina[[#This Row],[Cobro de la orde]]="Sí",H327/G327,0)</f>
        <v>0</v>
      </c>
      <c r="K327" s="12">
        <v>2</v>
      </c>
      <c r="L327" s="12">
        <v>43</v>
      </c>
      <c r="M327" s="6" t="s">
        <v>1142</v>
      </c>
      <c r="N327" s="12" t="str">
        <f>VLOOKUP(TablaCocina[[#This Row],[Número de Orden]],TablaSala[[Número de Orden]:[Cobro de la Orden]],2,FALSE)</f>
        <v>No</v>
      </c>
    </row>
    <row r="328" spans="1:14">
      <c r="A328" s="6">
        <v>124</v>
      </c>
      <c r="B328" s="12">
        <v>16</v>
      </c>
      <c r="C328" s="6" t="s">
        <v>209</v>
      </c>
      <c r="D328" s="12" t="s">
        <v>1165</v>
      </c>
      <c r="E328" s="6">
        <v>15</v>
      </c>
      <c r="F328" s="12">
        <v>25</v>
      </c>
      <c r="G328" s="12">
        <f>IF(TablaCocina[[#This Row],[Cobro de la orde]]="Sí",F328*K328,0)</f>
        <v>0</v>
      </c>
      <c r="H328" s="12">
        <f>IF(TablaCocina[[#This Row],[Cobro de la orde]]="Sí",(F328-E328)*K328,0)</f>
        <v>0</v>
      </c>
      <c r="I328" s="12">
        <f>IF(TablaCocina[[#This Row],[Cobro de la orde]]="Sí",F328*K328,0)</f>
        <v>0</v>
      </c>
      <c r="J328" s="46">
        <f>IF(TablaCocina[[#This Row],[Cobro de la orde]]="Sí",H328/G328,0)</f>
        <v>0</v>
      </c>
      <c r="K328" s="12">
        <v>1</v>
      </c>
      <c r="L328" s="12">
        <v>27</v>
      </c>
      <c r="M328" s="6" t="s">
        <v>1143</v>
      </c>
      <c r="N328" s="12" t="str">
        <f>VLOOKUP(TablaCocina[[#This Row],[Número de Orden]],TablaSala[[Número de Orden]:[Cobro de la Orden]],2,FALSE)</f>
        <v>No</v>
      </c>
    </row>
    <row r="329" spans="1:14">
      <c r="A329" s="6">
        <v>124</v>
      </c>
      <c r="B329" s="12">
        <v>16</v>
      </c>
      <c r="C329" s="6" t="s">
        <v>453</v>
      </c>
      <c r="D329" s="12" t="s">
        <v>1153</v>
      </c>
      <c r="E329" s="6">
        <v>20</v>
      </c>
      <c r="F329" s="12">
        <v>33</v>
      </c>
      <c r="G329" s="12">
        <f>IF(TablaCocina[[#This Row],[Cobro de la orde]]="Sí",F329*K329,0)</f>
        <v>0</v>
      </c>
      <c r="H329" s="12">
        <f>IF(TablaCocina[[#This Row],[Cobro de la orde]]="Sí",(F329-E329)*K329,0)</f>
        <v>0</v>
      </c>
      <c r="I329" s="12">
        <f>IF(TablaCocina[[#This Row],[Cobro de la orde]]="Sí",F329*K329,0)</f>
        <v>0</v>
      </c>
      <c r="J329" s="46">
        <f>IF(TablaCocina[[#This Row],[Cobro de la orde]]="Sí",H329/G329,0)</f>
        <v>0</v>
      </c>
      <c r="K329" s="12">
        <v>3</v>
      </c>
      <c r="L329" s="12">
        <v>9</v>
      </c>
      <c r="M329" s="6" t="s">
        <v>1143</v>
      </c>
      <c r="N329" s="12" t="str">
        <f>VLOOKUP(TablaCocina[[#This Row],[Número de Orden]],TablaSala[[Número de Orden]:[Cobro de la Orden]],2,FALSE)</f>
        <v>No</v>
      </c>
    </row>
    <row r="330" spans="1:14">
      <c r="A330" s="6">
        <v>124</v>
      </c>
      <c r="B330" s="12">
        <v>16</v>
      </c>
      <c r="C330" s="6" t="s">
        <v>65</v>
      </c>
      <c r="D330" s="12" t="s">
        <v>1152</v>
      </c>
      <c r="E330" s="6">
        <v>17</v>
      </c>
      <c r="F330" s="12">
        <v>29</v>
      </c>
      <c r="G330" s="12">
        <f>IF(TablaCocina[[#This Row],[Cobro de la orde]]="Sí",F330*K330,0)</f>
        <v>0</v>
      </c>
      <c r="H330" s="12">
        <f>IF(TablaCocina[[#This Row],[Cobro de la orde]]="Sí",(F330-E330)*K330,0)</f>
        <v>0</v>
      </c>
      <c r="I330" s="12">
        <f>IF(TablaCocina[[#This Row],[Cobro de la orde]]="Sí",F330*K330,0)</f>
        <v>0</v>
      </c>
      <c r="J330" s="46">
        <f>IF(TablaCocina[[#This Row],[Cobro de la orde]]="Sí",H330/G330,0)</f>
        <v>0</v>
      </c>
      <c r="K330" s="12">
        <v>2</v>
      </c>
      <c r="L330" s="12">
        <v>59</v>
      </c>
      <c r="M330" s="6" t="s">
        <v>1143</v>
      </c>
      <c r="N330" s="12" t="str">
        <f>VLOOKUP(TablaCocina[[#This Row],[Número de Orden]],TablaSala[[Número de Orden]:[Cobro de la Orden]],2,FALSE)</f>
        <v>No</v>
      </c>
    </row>
    <row r="331" spans="1:14">
      <c r="A331" s="6">
        <v>125</v>
      </c>
      <c r="B331" s="12">
        <v>14</v>
      </c>
      <c r="C331" s="6" t="s">
        <v>71</v>
      </c>
      <c r="D331" s="12" t="s">
        <v>1154</v>
      </c>
      <c r="E331" s="6">
        <v>16</v>
      </c>
      <c r="F331" s="12">
        <v>28</v>
      </c>
      <c r="G331" s="12">
        <f>IF(TablaCocina[[#This Row],[Cobro de la orde]]="Sí",F331*K331,0)</f>
        <v>56</v>
      </c>
      <c r="H331" s="12">
        <f>IF(TablaCocina[[#This Row],[Cobro de la orde]]="Sí",(F331-E331)*K331,0)</f>
        <v>24</v>
      </c>
      <c r="I331" s="12">
        <f>IF(TablaCocina[[#This Row],[Cobro de la orde]]="Sí",F331*K331,0)</f>
        <v>56</v>
      </c>
      <c r="J331" s="46">
        <f>IF(TablaCocina[[#This Row],[Cobro de la orde]]="Sí",H331/G331,0)</f>
        <v>0.42857142857142855</v>
      </c>
      <c r="K331" s="12">
        <v>2</v>
      </c>
      <c r="L331" s="12">
        <v>38</v>
      </c>
      <c r="M331" s="6" t="s">
        <v>1143</v>
      </c>
      <c r="N331" s="12" t="str">
        <f>VLOOKUP(TablaCocina[[#This Row],[Número de Orden]],TablaSala[[Número de Orden]:[Cobro de la Orden]],2,FALSE)</f>
        <v>Sí</v>
      </c>
    </row>
    <row r="332" spans="1:14">
      <c r="A332" s="6">
        <v>125</v>
      </c>
      <c r="B332" s="12">
        <v>14</v>
      </c>
      <c r="C332" s="6" t="s">
        <v>91</v>
      </c>
      <c r="D332" s="12" t="s">
        <v>1159</v>
      </c>
      <c r="E332" s="6">
        <v>20</v>
      </c>
      <c r="F332" s="12">
        <v>34</v>
      </c>
      <c r="G332" s="12">
        <f>IF(TablaCocina[[#This Row],[Cobro de la orde]]="Sí",F332*K332,0)</f>
        <v>68</v>
      </c>
      <c r="H332" s="12">
        <f>IF(TablaCocina[[#This Row],[Cobro de la orde]]="Sí",(F332-E332)*K332,0)</f>
        <v>28</v>
      </c>
      <c r="I332" s="12">
        <f>IF(TablaCocina[[#This Row],[Cobro de la orde]]="Sí",F332*K332,0)</f>
        <v>68</v>
      </c>
      <c r="J332" s="46">
        <f>IF(TablaCocina[[#This Row],[Cobro de la orde]]="Sí",H332/G332,0)</f>
        <v>0.41176470588235292</v>
      </c>
      <c r="K332" s="12">
        <v>2</v>
      </c>
      <c r="L332" s="12">
        <v>15</v>
      </c>
      <c r="M332" s="6" t="s">
        <v>1142</v>
      </c>
      <c r="N332" s="12" t="str">
        <f>VLOOKUP(TablaCocina[[#This Row],[Número de Orden]],TablaSala[[Número de Orden]:[Cobro de la Orden]],2,FALSE)</f>
        <v>Sí</v>
      </c>
    </row>
    <row r="333" spans="1:14">
      <c r="A333" s="6">
        <v>125</v>
      </c>
      <c r="B333" s="12">
        <v>14</v>
      </c>
      <c r="C333" s="6" t="s">
        <v>255</v>
      </c>
      <c r="D333" s="12" t="s">
        <v>1160</v>
      </c>
      <c r="E333" s="6">
        <v>12</v>
      </c>
      <c r="F333" s="12">
        <v>20</v>
      </c>
      <c r="G333" s="12">
        <f>IF(TablaCocina[[#This Row],[Cobro de la orde]]="Sí",F333*K333,0)</f>
        <v>60</v>
      </c>
      <c r="H333" s="12">
        <f>IF(TablaCocina[[#This Row],[Cobro de la orde]]="Sí",(F333-E333)*K333,0)</f>
        <v>24</v>
      </c>
      <c r="I333" s="12">
        <f>IF(TablaCocina[[#This Row],[Cobro de la orde]]="Sí",F333*K333,0)</f>
        <v>60</v>
      </c>
      <c r="J333" s="46">
        <f>IF(TablaCocina[[#This Row],[Cobro de la orde]]="Sí",H333/G333,0)</f>
        <v>0.4</v>
      </c>
      <c r="K333" s="12">
        <v>3</v>
      </c>
      <c r="L333" s="12">
        <v>31</v>
      </c>
      <c r="M333" s="6" t="s">
        <v>1142</v>
      </c>
      <c r="N333" s="12" t="str">
        <f>VLOOKUP(TablaCocina[[#This Row],[Número de Orden]],TablaSala[[Número de Orden]:[Cobro de la Orden]],2,FALSE)</f>
        <v>Sí</v>
      </c>
    </row>
    <row r="334" spans="1:14">
      <c r="A334" s="6">
        <v>126</v>
      </c>
      <c r="B334" s="12">
        <v>18</v>
      </c>
      <c r="C334" s="6" t="s">
        <v>71</v>
      </c>
      <c r="D334" s="12" t="s">
        <v>1154</v>
      </c>
      <c r="E334" s="6">
        <v>16</v>
      </c>
      <c r="F334" s="12">
        <v>28</v>
      </c>
      <c r="G334" s="12">
        <f>IF(TablaCocina[[#This Row],[Cobro de la orde]]="Sí",F334*K334,0)</f>
        <v>28</v>
      </c>
      <c r="H334" s="12">
        <f>IF(TablaCocina[[#This Row],[Cobro de la orde]]="Sí",(F334-E334)*K334,0)</f>
        <v>12</v>
      </c>
      <c r="I334" s="12">
        <f>IF(TablaCocina[[#This Row],[Cobro de la orde]]="Sí",F334*K334,0)</f>
        <v>28</v>
      </c>
      <c r="J334" s="46">
        <f>IF(TablaCocina[[#This Row],[Cobro de la orde]]="Sí",H334/G334,0)</f>
        <v>0.42857142857142855</v>
      </c>
      <c r="K334" s="12">
        <v>1</v>
      </c>
      <c r="L334" s="12">
        <v>19</v>
      </c>
      <c r="M334" s="6" t="s">
        <v>1143</v>
      </c>
      <c r="N334" s="12" t="str">
        <f>VLOOKUP(TablaCocina[[#This Row],[Número de Orden]],TablaSala[[Número de Orden]:[Cobro de la Orden]],2,FALSE)</f>
        <v>Sí</v>
      </c>
    </row>
    <row r="335" spans="1:14">
      <c r="A335" s="6">
        <v>126</v>
      </c>
      <c r="B335" s="12">
        <v>18</v>
      </c>
      <c r="C335" s="6" t="s">
        <v>47</v>
      </c>
      <c r="D335" s="12" t="s">
        <v>1156</v>
      </c>
      <c r="E335" s="6">
        <v>21</v>
      </c>
      <c r="F335" s="12">
        <v>35</v>
      </c>
      <c r="G335" s="12">
        <f>IF(TablaCocina[[#This Row],[Cobro de la orde]]="Sí",F335*K335,0)</f>
        <v>35</v>
      </c>
      <c r="H335" s="12">
        <f>IF(TablaCocina[[#This Row],[Cobro de la orde]]="Sí",(F335-E335)*K335,0)</f>
        <v>14</v>
      </c>
      <c r="I335" s="12">
        <f>IF(TablaCocina[[#This Row],[Cobro de la orde]]="Sí",F335*K335,0)</f>
        <v>35</v>
      </c>
      <c r="J335" s="46">
        <f>IF(TablaCocina[[#This Row],[Cobro de la orde]]="Sí",H335/G335,0)</f>
        <v>0.4</v>
      </c>
      <c r="K335" s="12">
        <v>1</v>
      </c>
      <c r="L335" s="12">
        <v>40</v>
      </c>
      <c r="M335" s="6" t="s">
        <v>1143</v>
      </c>
      <c r="N335" s="12" t="str">
        <f>VLOOKUP(TablaCocina[[#This Row],[Número de Orden]],TablaSala[[Número de Orden]:[Cobro de la Orden]],2,FALSE)</f>
        <v>Sí</v>
      </c>
    </row>
    <row r="336" spans="1:14">
      <c r="A336" s="6">
        <v>126</v>
      </c>
      <c r="B336" s="12">
        <v>18</v>
      </c>
      <c r="C336" s="6" t="s">
        <v>273</v>
      </c>
      <c r="D336" s="12" t="s">
        <v>1146</v>
      </c>
      <c r="E336" s="6">
        <v>14</v>
      </c>
      <c r="F336" s="12">
        <v>24</v>
      </c>
      <c r="G336" s="12">
        <f>IF(TablaCocina[[#This Row],[Cobro de la orde]]="Sí",F336*K336,0)</f>
        <v>72</v>
      </c>
      <c r="H336" s="12">
        <f>IF(TablaCocina[[#This Row],[Cobro de la orde]]="Sí",(F336-E336)*K336,0)</f>
        <v>30</v>
      </c>
      <c r="I336" s="12">
        <f>IF(TablaCocina[[#This Row],[Cobro de la orde]]="Sí",F336*K336,0)</f>
        <v>72</v>
      </c>
      <c r="J336" s="46">
        <f>IF(TablaCocina[[#This Row],[Cobro de la orde]]="Sí",H336/G336,0)</f>
        <v>0.41666666666666669</v>
      </c>
      <c r="K336" s="12">
        <v>3</v>
      </c>
      <c r="L336" s="12">
        <v>27</v>
      </c>
      <c r="M336" s="6" t="s">
        <v>1142</v>
      </c>
      <c r="N336" s="12" t="str">
        <f>VLOOKUP(TablaCocina[[#This Row],[Número de Orden]],TablaSala[[Número de Orden]:[Cobro de la Orden]],2,FALSE)</f>
        <v>Sí</v>
      </c>
    </row>
    <row r="337" spans="1:14">
      <c r="A337" s="6">
        <v>126</v>
      </c>
      <c r="B337" s="12">
        <v>18</v>
      </c>
      <c r="C337" s="6" t="s">
        <v>114</v>
      </c>
      <c r="D337" s="12" t="s">
        <v>1147</v>
      </c>
      <c r="E337" s="6">
        <v>18</v>
      </c>
      <c r="F337" s="12">
        <v>30</v>
      </c>
      <c r="G337" s="12">
        <f>IF(TablaCocina[[#This Row],[Cobro de la orde]]="Sí",F337*K337,0)</f>
        <v>30</v>
      </c>
      <c r="H337" s="12">
        <f>IF(TablaCocina[[#This Row],[Cobro de la orde]]="Sí",(F337-E337)*K337,0)</f>
        <v>12</v>
      </c>
      <c r="I337" s="12">
        <f>IF(TablaCocina[[#This Row],[Cobro de la orde]]="Sí",F337*K337,0)</f>
        <v>30</v>
      </c>
      <c r="J337" s="46">
        <f>IF(TablaCocina[[#This Row],[Cobro de la orde]]="Sí",H337/G337,0)</f>
        <v>0.4</v>
      </c>
      <c r="K337" s="12">
        <v>1</v>
      </c>
      <c r="L337" s="12">
        <v>53</v>
      </c>
      <c r="M337" s="6" t="s">
        <v>1142</v>
      </c>
      <c r="N337" s="12" t="str">
        <f>VLOOKUP(TablaCocina[[#This Row],[Número de Orden]],TablaSala[[Número de Orden]:[Cobro de la Orden]],2,FALSE)</f>
        <v>Sí</v>
      </c>
    </row>
    <row r="338" spans="1:14">
      <c r="A338" s="6">
        <v>127</v>
      </c>
      <c r="B338" s="12">
        <v>6</v>
      </c>
      <c r="C338" s="6" t="s">
        <v>120</v>
      </c>
      <c r="D338" s="12" t="s">
        <v>1151</v>
      </c>
      <c r="E338" s="6">
        <v>22</v>
      </c>
      <c r="F338" s="12">
        <v>36</v>
      </c>
      <c r="G338" s="12">
        <f>IF(TablaCocina[[#This Row],[Cobro de la orde]]="Sí",F338*K338,0)</f>
        <v>72</v>
      </c>
      <c r="H338" s="12">
        <f>IF(TablaCocina[[#This Row],[Cobro de la orde]]="Sí",(F338-E338)*K338,0)</f>
        <v>28</v>
      </c>
      <c r="I338" s="12">
        <f>IF(TablaCocina[[#This Row],[Cobro de la orde]]="Sí",F338*K338,0)</f>
        <v>72</v>
      </c>
      <c r="J338" s="46">
        <f>IF(TablaCocina[[#This Row],[Cobro de la orde]]="Sí",H338/G338,0)</f>
        <v>0.3888888888888889</v>
      </c>
      <c r="K338" s="12">
        <v>2</v>
      </c>
      <c r="L338" s="12">
        <v>30</v>
      </c>
      <c r="M338" s="6" t="s">
        <v>1143</v>
      </c>
      <c r="N338" s="12" t="str">
        <f>VLOOKUP(TablaCocina[[#This Row],[Número de Orden]],TablaSala[[Número de Orden]:[Cobro de la Orden]],2,FALSE)</f>
        <v>Sí</v>
      </c>
    </row>
    <row r="339" spans="1:14">
      <c r="A339" s="6">
        <v>128</v>
      </c>
      <c r="B339" s="12">
        <v>2</v>
      </c>
      <c r="C339" s="6" t="s">
        <v>209</v>
      </c>
      <c r="D339" s="12" t="s">
        <v>1165</v>
      </c>
      <c r="E339" s="6">
        <v>15</v>
      </c>
      <c r="F339" s="12">
        <v>25</v>
      </c>
      <c r="G339" s="12">
        <f>IF(TablaCocina[[#This Row],[Cobro de la orde]]="Sí",F339*K339,0)</f>
        <v>0</v>
      </c>
      <c r="H339" s="12">
        <f>IF(TablaCocina[[#This Row],[Cobro de la orde]]="Sí",(F339-E339)*K339,0)</f>
        <v>0</v>
      </c>
      <c r="I339" s="12">
        <f>IF(TablaCocina[[#This Row],[Cobro de la orde]]="Sí",F339*K339,0)</f>
        <v>0</v>
      </c>
      <c r="J339" s="46">
        <f>IF(TablaCocina[[#This Row],[Cobro de la orde]]="Sí",H339/G339,0)</f>
        <v>0</v>
      </c>
      <c r="K339" s="12">
        <v>3</v>
      </c>
      <c r="L339" s="12">
        <v>53</v>
      </c>
      <c r="M339" s="6" t="s">
        <v>1142</v>
      </c>
      <c r="N339" s="12" t="str">
        <f>VLOOKUP(TablaCocina[[#This Row],[Número de Orden]],TablaSala[[Número de Orden]:[Cobro de la Orden]],2,FALSE)</f>
        <v>No</v>
      </c>
    </row>
    <row r="340" spans="1:14">
      <c r="A340" s="6">
        <v>128</v>
      </c>
      <c r="B340" s="12">
        <v>2</v>
      </c>
      <c r="C340" s="6" t="s">
        <v>131</v>
      </c>
      <c r="D340" s="12" t="s">
        <v>1163</v>
      </c>
      <c r="E340" s="6">
        <v>10</v>
      </c>
      <c r="F340" s="12">
        <v>18</v>
      </c>
      <c r="G340" s="12">
        <f>IF(TablaCocina[[#This Row],[Cobro de la orde]]="Sí",F340*K340,0)</f>
        <v>0</v>
      </c>
      <c r="H340" s="12">
        <f>IF(TablaCocina[[#This Row],[Cobro de la orde]]="Sí",(F340-E340)*K340,0)</f>
        <v>0</v>
      </c>
      <c r="I340" s="12">
        <f>IF(TablaCocina[[#This Row],[Cobro de la orde]]="Sí",F340*K340,0)</f>
        <v>0</v>
      </c>
      <c r="J340" s="46">
        <f>IF(TablaCocina[[#This Row],[Cobro de la orde]]="Sí",H340/G340,0)</f>
        <v>0</v>
      </c>
      <c r="K340" s="12">
        <v>3</v>
      </c>
      <c r="L340" s="12">
        <v>50</v>
      </c>
      <c r="M340" s="6" t="s">
        <v>1143</v>
      </c>
      <c r="N340" s="12" t="str">
        <f>VLOOKUP(TablaCocina[[#This Row],[Número de Orden]],TablaSala[[Número de Orden]:[Cobro de la Orden]],2,FALSE)</f>
        <v>No</v>
      </c>
    </row>
    <row r="341" spans="1:14">
      <c r="A341" s="6">
        <v>128</v>
      </c>
      <c r="B341" s="12">
        <v>2</v>
      </c>
      <c r="C341" s="6" t="s">
        <v>273</v>
      </c>
      <c r="D341" s="12" t="s">
        <v>1146</v>
      </c>
      <c r="E341" s="6">
        <v>14</v>
      </c>
      <c r="F341" s="12">
        <v>24</v>
      </c>
      <c r="G341" s="12">
        <f>IF(TablaCocina[[#This Row],[Cobro de la orde]]="Sí",F341*K341,0)</f>
        <v>0</v>
      </c>
      <c r="H341" s="12">
        <f>IF(TablaCocina[[#This Row],[Cobro de la orde]]="Sí",(F341-E341)*K341,0)</f>
        <v>0</v>
      </c>
      <c r="I341" s="12">
        <f>IF(TablaCocina[[#This Row],[Cobro de la orde]]="Sí",F341*K341,0)</f>
        <v>0</v>
      </c>
      <c r="J341" s="46">
        <f>IF(TablaCocina[[#This Row],[Cobro de la orde]]="Sí",H341/G341,0)</f>
        <v>0</v>
      </c>
      <c r="K341" s="12">
        <v>2</v>
      </c>
      <c r="L341" s="12">
        <v>35</v>
      </c>
      <c r="M341" s="6" t="s">
        <v>1143</v>
      </c>
      <c r="N341" s="12" t="str">
        <f>VLOOKUP(TablaCocina[[#This Row],[Número de Orden]],TablaSala[[Número de Orden]:[Cobro de la Orden]],2,FALSE)</f>
        <v>No</v>
      </c>
    </row>
    <row r="342" spans="1:14">
      <c r="A342" s="6">
        <v>128</v>
      </c>
      <c r="B342" s="12">
        <v>2</v>
      </c>
      <c r="C342" s="6" t="s">
        <v>200</v>
      </c>
      <c r="D342" s="12" t="s">
        <v>1148</v>
      </c>
      <c r="E342" s="6">
        <v>19</v>
      </c>
      <c r="F342" s="12">
        <v>31</v>
      </c>
      <c r="G342" s="12">
        <f>IF(TablaCocina[[#This Row],[Cobro de la orde]]="Sí",F342*K342,0)</f>
        <v>0</v>
      </c>
      <c r="H342" s="12">
        <f>IF(TablaCocina[[#This Row],[Cobro de la orde]]="Sí",(F342-E342)*K342,0)</f>
        <v>0</v>
      </c>
      <c r="I342" s="12">
        <f>IF(TablaCocina[[#This Row],[Cobro de la orde]]="Sí",F342*K342,0)</f>
        <v>0</v>
      </c>
      <c r="J342" s="46">
        <f>IF(TablaCocina[[#This Row],[Cobro de la orde]]="Sí",H342/G342,0)</f>
        <v>0</v>
      </c>
      <c r="K342" s="12">
        <v>2</v>
      </c>
      <c r="L342" s="12">
        <v>34</v>
      </c>
      <c r="M342" s="6" t="s">
        <v>1143</v>
      </c>
      <c r="N342" s="12" t="str">
        <f>VLOOKUP(TablaCocina[[#This Row],[Número de Orden]],TablaSala[[Número de Orden]:[Cobro de la Orden]],2,FALSE)</f>
        <v>No</v>
      </c>
    </row>
    <row r="343" spans="1:14">
      <c r="A343" s="6">
        <v>129</v>
      </c>
      <c r="B343" s="12">
        <v>16</v>
      </c>
      <c r="C343" s="6" t="s">
        <v>194</v>
      </c>
      <c r="D343" s="12" t="s">
        <v>1155</v>
      </c>
      <c r="E343" s="6">
        <v>11</v>
      </c>
      <c r="F343" s="12">
        <v>19</v>
      </c>
      <c r="G343" s="12">
        <f>IF(TablaCocina[[#This Row],[Cobro de la orde]]="Sí",F343*K343,0)</f>
        <v>57</v>
      </c>
      <c r="H343" s="12">
        <f>IF(TablaCocina[[#This Row],[Cobro de la orde]]="Sí",(F343-E343)*K343,0)</f>
        <v>24</v>
      </c>
      <c r="I343" s="12">
        <f>IF(TablaCocina[[#This Row],[Cobro de la orde]]="Sí",F343*K343,0)</f>
        <v>57</v>
      </c>
      <c r="J343" s="46">
        <f>IF(TablaCocina[[#This Row],[Cobro de la orde]]="Sí",H343/G343,0)</f>
        <v>0.42105263157894735</v>
      </c>
      <c r="K343" s="12">
        <v>3</v>
      </c>
      <c r="L343" s="12">
        <v>6</v>
      </c>
      <c r="M343" s="6" t="s">
        <v>1143</v>
      </c>
      <c r="N343" s="12" t="str">
        <f>VLOOKUP(TablaCocina[[#This Row],[Número de Orden]],TablaSala[[Número de Orden]:[Cobro de la Orden]],2,FALSE)</f>
        <v>Sí</v>
      </c>
    </row>
    <row r="344" spans="1:14">
      <c r="A344" s="6">
        <v>129</v>
      </c>
      <c r="B344" s="12">
        <v>16</v>
      </c>
      <c r="C344" s="6" t="s">
        <v>255</v>
      </c>
      <c r="D344" s="12" t="s">
        <v>1160</v>
      </c>
      <c r="E344" s="6">
        <v>12</v>
      </c>
      <c r="F344" s="12">
        <v>20</v>
      </c>
      <c r="G344" s="12">
        <f>IF(TablaCocina[[#This Row],[Cobro de la orde]]="Sí",F344*K344,0)</f>
        <v>20</v>
      </c>
      <c r="H344" s="12">
        <f>IF(TablaCocina[[#This Row],[Cobro de la orde]]="Sí",(F344-E344)*K344,0)</f>
        <v>8</v>
      </c>
      <c r="I344" s="12">
        <f>IF(TablaCocina[[#This Row],[Cobro de la orde]]="Sí",F344*K344,0)</f>
        <v>20</v>
      </c>
      <c r="J344" s="46">
        <f>IF(TablaCocina[[#This Row],[Cobro de la orde]]="Sí",H344/G344,0)</f>
        <v>0.4</v>
      </c>
      <c r="K344" s="12">
        <v>1</v>
      </c>
      <c r="L344" s="12">
        <v>24</v>
      </c>
      <c r="M344" s="6" t="s">
        <v>1142</v>
      </c>
      <c r="N344" s="12" t="str">
        <f>VLOOKUP(TablaCocina[[#This Row],[Número de Orden]],TablaSala[[Número de Orden]:[Cobro de la Orden]],2,FALSE)</f>
        <v>Sí</v>
      </c>
    </row>
    <row r="345" spans="1:14">
      <c r="A345" s="6">
        <v>129</v>
      </c>
      <c r="B345" s="12">
        <v>16</v>
      </c>
      <c r="C345" s="6" t="s">
        <v>65</v>
      </c>
      <c r="D345" s="12" t="s">
        <v>1152</v>
      </c>
      <c r="E345" s="6">
        <v>17</v>
      </c>
      <c r="F345" s="12">
        <v>29</v>
      </c>
      <c r="G345" s="12">
        <f>IF(TablaCocina[[#This Row],[Cobro de la orde]]="Sí",F345*K345,0)</f>
        <v>29</v>
      </c>
      <c r="H345" s="12">
        <f>IF(TablaCocina[[#This Row],[Cobro de la orde]]="Sí",(F345-E345)*K345,0)</f>
        <v>12</v>
      </c>
      <c r="I345" s="12">
        <f>IF(TablaCocina[[#This Row],[Cobro de la orde]]="Sí",F345*K345,0)</f>
        <v>29</v>
      </c>
      <c r="J345" s="46">
        <f>IF(TablaCocina[[#This Row],[Cobro de la orde]]="Sí",H345/G345,0)</f>
        <v>0.41379310344827586</v>
      </c>
      <c r="K345" s="12">
        <v>1</v>
      </c>
      <c r="L345" s="12">
        <v>50</v>
      </c>
      <c r="M345" s="6" t="s">
        <v>1142</v>
      </c>
      <c r="N345" s="12" t="str">
        <f>VLOOKUP(TablaCocina[[#This Row],[Número de Orden]],TablaSala[[Número de Orden]:[Cobro de la Orden]],2,FALSE)</f>
        <v>Sí</v>
      </c>
    </row>
    <row r="346" spans="1:14">
      <c r="A346" s="6">
        <v>130</v>
      </c>
      <c r="B346" s="12">
        <v>10</v>
      </c>
      <c r="C346" s="6" t="s">
        <v>47</v>
      </c>
      <c r="D346" s="12" t="s">
        <v>1156</v>
      </c>
      <c r="E346" s="6">
        <v>21</v>
      </c>
      <c r="F346" s="12">
        <v>35</v>
      </c>
      <c r="G346" s="12">
        <f>IF(TablaCocina[[#This Row],[Cobro de la orde]]="Sí",F346*K346,0)</f>
        <v>35</v>
      </c>
      <c r="H346" s="12">
        <f>IF(TablaCocina[[#This Row],[Cobro de la orde]]="Sí",(F346-E346)*K346,0)</f>
        <v>14</v>
      </c>
      <c r="I346" s="12">
        <f>IF(TablaCocina[[#This Row],[Cobro de la orde]]="Sí",F346*K346,0)</f>
        <v>35</v>
      </c>
      <c r="J346" s="46">
        <f>IF(TablaCocina[[#This Row],[Cobro de la orde]]="Sí",H346/G346,0)</f>
        <v>0.4</v>
      </c>
      <c r="K346" s="12">
        <v>1</v>
      </c>
      <c r="L346" s="12">
        <v>25</v>
      </c>
      <c r="M346" s="6" t="s">
        <v>1143</v>
      </c>
      <c r="N346" s="12" t="str">
        <f>VLOOKUP(TablaCocina[[#This Row],[Número de Orden]],TablaSala[[Número de Orden]:[Cobro de la Orden]],2,FALSE)</f>
        <v>Sí</v>
      </c>
    </row>
    <row r="347" spans="1:14">
      <c r="A347" s="6">
        <v>131</v>
      </c>
      <c r="B347" s="12">
        <v>7</v>
      </c>
      <c r="C347" s="6" t="s">
        <v>79</v>
      </c>
      <c r="D347" s="12" t="s">
        <v>1150</v>
      </c>
      <c r="E347" s="6">
        <v>25</v>
      </c>
      <c r="F347" s="12">
        <v>40</v>
      </c>
      <c r="G347" s="12">
        <f>IF(TablaCocina[[#This Row],[Cobro de la orde]]="Sí",F347*K347,0)</f>
        <v>40</v>
      </c>
      <c r="H347" s="12">
        <f>IF(TablaCocina[[#This Row],[Cobro de la orde]]="Sí",(F347-E347)*K347,0)</f>
        <v>15</v>
      </c>
      <c r="I347" s="12">
        <f>IF(TablaCocina[[#This Row],[Cobro de la orde]]="Sí",F347*K347,0)</f>
        <v>40</v>
      </c>
      <c r="J347" s="46">
        <f>IF(TablaCocina[[#This Row],[Cobro de la orde]]="Sí",H347/G347,0)</f>
        <v>0.375</v>
      </c>
      <c r="K347" s="12">
        <v>1</v>
      </c>
      <c r="L347" s="12">
        <v>43</v>
      </c>
      <c r="M347" s="6" t="s">
        <v>1143</v>
      </c>
      <c r="N347" s="12" t="str">
        <f>VLOOKUP(TablaCocina[[#This Row],[Número de Orden]],TablaSala[[Número de Orden]:[Cobro de la Orden]],2,FALSE)</f>
        <v>Sí</v>
      </c>
    </row>
    <row r="348" spans="1:14">
      <c r="A348" s="6">
        <v>131</v>
      </c>
      <c r="B348" s="12">
        <v>7</v>
      </c>
      <c r="C348" s="6" t="s">
        <v>131</v>
      </c>
      <c r="D348" s="12" t="s">
        <v>1163</v>
      </c>
      <c r="E348" s="6">
        <v>10</v>
      </c>
      <c r="F348" s="12">
        <v>18</v>
      </c>
      <c r="G348" s="12">
        <f>IF(TablaCocina[[#This Row],[Cobro de la orde]]="Sí",F348*K348,0)</f>
        <v>54</v>
      </c>
      <c r="H348" s="12">
        <f>IF(TablaCocina[[#This Row],[Cobro de la orde]]="Sí",(F348-E348)*K348,0)</f>
        <v>24</v>
      </c>
      <c r="I348" s="12">
        <f>IF(TablaCocina[[#This Row],[Cobro de la orde]]="Sí",F348*K348,0)</f>
        <v>54</v>
      </c>
      <c r="J348" s="46">
        <f>IF(TablaCocina[[#This Row],[Cobro de la orde]]="Sí",H348/G348,0)</f>
        <v>0.44444444444444442</v>
      </c>
      <c r="K348" s="12">
        <v>3</v>
      </c>
      <c r="L348" s="12">
        <v>20</v>
      </c>
      <c r="M348" s="6" t="s">
        <v>1142</v>
      </c>
      <c r="N348" s="12" t="str">
        <f>VLOOKUP(TablaCocina[[#This Row],[Número de Orden]],TablaSala[[Número de Orden]:[Cobro de la Orden]],2,FALSE)</f>
        <v>Sí</v>
      </c>
    </row>
    <row r="349" spans="1:14">
      <c r="A349" s="6">
        <v>131</v>
      </c>
      <c r="B349" s="12">
        <v>7</v>
      </c>
      <c r="C349" s="6" t="s">
        <v>116</v>
      </c>
      <c r="D349" s="12" t="s">
        <v>1162</v>
      </c>
      <c r="E349" s="6">
        <v>13</v>
      </c>
      <c r="F349" s="12">
        <v>21</v>
      </c>
      <c r="G349" s="12">
        <f>IF(TablaCocina[[#This Row],[Cobro de la orde]]="Sí",F349*K349,0)</f>
        <v>63</v>
      </c>
      <c r="H349" s="12">
        <f>IF(TablaCocina[[#This Row],[Cobro de la orde]]="Sí",(F349-E349)*K349,0)</f>
        <v>24</v>
      </c>
      <c r="I349" s="12">
        <f>IF(TablaCocina[[#This Row],[Cobro de la orde]]="Sí",F349*K349,0)</f>
        <v>63</v>
      </c>
      <c r="J349" s="46">
        <f>IF(TablaCocina[[#This Row],[Cobro de la orde]]="Sí",H349/G349,0)</f>
        <v>0.38095238095238093</v>
      </c>
      <c r="K349" s="12">
        <v>3</v>
      </c>
      <c r="L349" s="12">
        <v>57</v>
      </c>
      <c r="M349" s="6" t="s">
        <v>1143</v>
      </c>
      <c r="N349" s="12" t="str">
        <f>VLOOKUP(TablaCocina[[#This Row],[Número de Orden]],TablaSala[[Número de Orden]:[Cobro de la Orden]],2,FALSE)</f>
        <v>Sí</v>
      </c>
    </row>
    <row r="350" spans="1:14">
      <c r="A350" s="6">
        <v>132</v>
      </c>
      <c r="B350" s="12">
        <v>9</v>
      </c>
      <c r="C350" s="6" t="s">
        <v>345</v>
      </c>
      <c r="D350" s="12" t="s">
        <v>1161</v>
      </c>
      <c r="E350" s="6">
        <v>14</v>
      </c>
      <c r="F350" s="12">
        <v>23</v>
      </c>
      <c r="G350" s="12">
        <f>IF(TablaCocina[[#This Row],[Cobro de la orde]]="Sí",F350*K350,0)</f>
        <v>0</v>
      </c>
      <c r="H350" s="12">
        <f>IF(TablaCocina[[#This Row],[Cobro de la orde]]="Sí",(F350-E350)*K350,0)</f>
        <v>0</v>
      </c>
      <c r="I350" s="12">
        <f>IF(TablaCocina[[#This Row],[Cobro de la orde]]="Sí",F350*K350,0)</f>
        <v>0</v>
      </c>
      <c r="J350" s="46">
        <f>IF(TablaCocina[[#This Row],[Cobro de la orde]]="Sí",H350/G350,0)</f>
        <v>0</v>
      </c>
      <c r="K350" s="12">
        <v>1</v>
      </c>
      <c r="L350" s="12">
        <v>6</v>
      </c>
      <c r="M350" s="6" t="s">
        <v>1143</v>
      </c>
      <c r="N350" s="12" t="str">
        <f>VLOOKUP(TablaCocina[[#This Row],[Número de Orden]],TablaSala[[Número de Orden]:[Cobro de la Orden]],2,FALSE)</f>
        <v>No</v>
      </c>
    </row>
    <row r="351" spans="1:14">
      <c r="A351" s="6">
        <v>132</v>
      </c>
      <c r="B351" s="12">
        <v>9</v>
      </c>
      <c r="C351" s="6" t="s">
        <v>120</v>
      </c>
      <c r="D351" s="12" t="s">
        <v>1151</v>
      </c>
      <c r="E351" s="6">
        <v>22</v>
      </c>
      <c r="F351" s="12">
        <v>36</v>
      </c>
      <c r="G351" s="12">
        <f>IF(TablaCocina[[#This Row],[Cobro de la orde]]="Sí",F351*K351,0)</f>
        <v>0</v>
      </c>
      <c r="H351" s="12">
        <f>IF(TablaCocina[[#This Row],[Cobro de la orde]]="Sí",(F351-E351)*K351,0)</f>
        <v>0</v>
      </c>
      <c r="I351" s="12">
        <f>IF(TablaCocina[[#This Row],[Cobro de la orde]]="Sí",F351*K351,0)</f>
        <v>0</v>
      </c>
      <c r="J351" s="46">
        <f>IF(TablaCocina[[#This Row],[Cobro de la orde]]="Sí",H351/G351,0)</f>
        <v>0</v>
      </c>
      <c r="K351" s="12">
        <v>1</v>
      </c>
      <c r="L351" s="12">
        <v>18</v>
      </c>
      <c r="M351" s="6" t="s">
        <v>1142</v>
      </c>
      <c r="N351" s="12" t="str">
        <f>VLOOKUP(TablaCocina[[#This Row],[Número de Orden]],TablaSala[[Número de Orden]:[Cobro de la Orden]],2,FALSE)</f>
        <v>No</v>
      </c>
    </row>
    <row r="352" spans="1:14">
      <c r="A352" s="6">
        <v>132</v>
      </c>
      <c r="B352" s="12">
        <v>9</v>
      </c>
      <c r="C352" s="6" t="s">
        <v>116</v>
      </c>
      <c r="D352" s="12" t="s">
        <v>1162</v>
      </c>
      <c r="E352" s="6">
        <v>13</v>
      </c>
      <c r="F352" s="12">
        <v>21</v>
      </c>
      <c r="G352" s="12">
        <f>IF(TablaCocina[[#This Row],[Cobro de la orde]]="Sí",F352*K352,0)</f>
        <v>0</v>
      </c>
      <c r="H352" s="12">
        <f>IF(TablaCocina[[#This Row],[Cobro de la orde]]="Sí",(F352-E352)*K352,0)</f>
        <v>0</v>
      </c>
      <c r="I352" s="12">
        <f>IF(TablaCocina[[#This Row],[Cobro de la orde]]="Sí",F352*K352,0)</f>
        <v>0</v>
      </c>
      <c r="J352" s="46">
        <f>IF(TablaCocina[[#This Row],[Cobro de la orde]]="Sí",H352/G352,0)</f>
        <v>0</v>
      </c>
      <c r="K352" s="12">
        <v>2</v>
      </c>
      <c r="L352" s="12">
        <v>53</v>
      </c>
      <c r="M352" s="6" t="s">
        <v>1142</v>
      </c>
      <c r="N352" s="12" t="str">
        <f>VLOOKUP(TablaCocina[[#This Row],[Número de Orden]],TablaSala[[Número de Orden]:[Cobro de la Orden]],2,FALSE)</f>
        <v>No</v>
      </c>
    </row>
    <row r="353" spans="1:14">
      <c r="A353" s="6">
        <v>132</v>
      </c>
      <c r="B353" s="12">
        <v>9</v>
      </c>
      <c r="C353" s="6" t="s">
        <v>47</v>
      </c>
      <c r="D353" s="12" t="s">
        <v>1156</v>
      </c>
      <c r="E353" s="6">
        <v>21</v>
      </c>
      <c r="F353" s="12">
        <v>35</v>
      </c>
      <c r="G353" s="12">
        <f>IF(TablaCocina[[#This Row],[Cobro de la orde]]="Sí",F353*K353,0)</f>
        <v>0</v>
      </c>
      <c r="H353" s="12">
        <f>IF(TablaCocina[[#This Row],[Cobro de la orde]]="Sí",(F353-E353)*K353,0)</f>
        <v>0</v>
      </c>
      <c r="I353" s="12">
        <f>IF(TablaCocina[[#This Row],[Cobro de la orde]]="Sí",F353*K353,0)</f>
        <v>0</v>
      </c>
      <c r="J353" s="46">
        <f>IF(TablaCocina[[#This Row],[Cobro de la orde]]="Sí",H353/G353,0)</f>
        <v>0</v>
      </c>
      <c r="K353" s="12">
        <v>3</v>
      </c>
      <c r="L353" s="12">
        <v>25</v>
      </c>
      <c r="M353" s="6" t="s">
        <v>1143</v>
      </c>
      <c r="N353" s="12" t="str">
        <f>VLOOKUP(TablaCocina[[#This Row],[Número de Orden]],TablaSala[[Número de Orden]:[Cobro de la Orden]],2,FALSE)</f>
        <v>No</v>
      </c>
    </row>
    <row r="354" spans="1:14">
      <c r="A354" s="6">
        <v>133</v>
      </c>
      <c r="B354" s="12">
        <v>20</v>
      </c>
      <c r="C354" s="6" t="s">
        <v>428</v>
      </c>
      <c r="D354" s="12" t="s">
        <v>1157</v>
      </c>
      <c r="E354" s="6">
        <v>19</v>
      </c>
      <c r="F354" s="12">
        <v>32</v>
      </c>
      <c r="G354" s="12">
        <f>IF(TablaCocina[[#This Row],[Cobro de la orde]]="Sí",F354*K354,0)</f>
        <v>32</v>
      </c>
      <c r="H354" s="12">
        <f>IF(TablaCocina[[#This Row],[Cobro de la orde]]="Sí",(F354-E354)*K354,0)</f>
        <v>13</v>
      </c>
      <c r="I354" s="12">
        <f>IF(TablaCocina[[#This Row],[Cobro de la orde]]="Sí",F354*K354,0)</f>
        <v>32</v>
      </c>
      <c r="J354" s="46">
        <f>IF(TablaCocina[[#This Row],[Cobro de la orde]]="Sí",H354/G354,0)</f>
        <v>0.40625</v>
      </c>
      <c r="K354" s="12">
        <v>1</v>
      </c>
      <c r="L354" s="12">
        <v>5</v>
      </c>
      <c r="M354" s="6" t="s">
        <v>1142</v>
      </c>
      <c r="N354" s="12" t="str">
        <f>VLOOKUP(TablaCocina[[#This Row],[Número de Orden]],TablaSala[[Número de Orden]:[Cobro de la Orden]],2,FALSE)</f>
        <v>Sí</v>
      </c>
    </row>
    <row r="355" spans="1:14">
      <c r="A355" s="6">
        <v>133</v>
      </c>
      <c r="B355" s="12">
        <v>20</v>
      </c>
      <c r="C355" s="6" t="s">
        <v>91</v>
      </c>
      <c r="D355" s="12" t="s">
        <v>1159</v>
      </c>
      <c r="E355" s="6">
        <v>20</v>
      </c>
      <c r="F355" s="12">
        <v>34</v>
      </c>
      <c r="G355" s="12">
        <f>IF(TablaCocina[[#This Row],[Cobro de la orde]]="Sí",F355*K355,0)</f>
        <v>34</v>
      </c>
      <c r="H355" s="12">
        <f>IF(TablaCocina[[#This Row],[Cobro de la orde]]="Sí",(F355-E355)*K355,0)</f>
        <v>14</v>
      </c>
      <c r="I355" s="12">
        <f>IF(TablaCocina[[#This Row],[Cobro de la orde]]="Sí",F355*K355,0)</f>
        <v>34</v>
      </c>
      <c r="J355" s="46">
        <f>IF(TablaCocina[[#This Row],[Cobro de la orde]]="Sí",H355/G355,0)</f>
        <v>0.41176470588235292</v>
      </c>
      <c r="K355" s="12">
        <v>1</v>
      </c>
      <c r="L355" s="12">
        <v>45</v>
      </c>
      <c r="M355" s="6" t="s">
        <v>1143</v>
      </c>
      <c r="N355" s="12" t="str">
        <f>VLOOKUP(TablaCocina[[#This Row],[Número de Orden]],TablaSala[[Número de Orden]:[Cobro de la Orden]],2,FALSE)</f>
        <v>Sí</v>
      </c>
    </row>
    <row r="356" spans="1:14">
      <c r="A356" s="6">
        <v>133</v>
      </c>
      <c r="B356" s="12">
        <v>20</v>
      </c>
      <c r="C356" s="6" t="s">
        <v>200</v>
      </c>
      <c r="D356" s="12" t="s">
        <v>1148</v>
      </c>
      <c r="E356" s="6">
        <v>19</v>
      </c>
      <c r="F356" s="12">
        <v>31</v>
      </c>
      <c r="G356" s="12">
        <f>IF(TablaCocina[[#This Row],[Cobro de la orde]]="Sí",F356*K356,0)</f>
        <v>62</v>
      </c>
      <c r="H356" s="12">
        <f>IF(TablaCocina[[#This Row],[Cobro de la orde]]="Sí",(F356-E356)*K356,0)</f>
        <v>24</v>
      </c>
      <c r="I356" s="12">
        <f>IF(TablaCocina[[#This Row],[Cobro de la orde]]="Sí",F356*K356,0)</f>
        <v>62</v>
      </c>
      <c r="J356" s="46">
        <f>IF(TablaCocina[[#This Row],[Cobro de la orde]]="Sí",H356/G356,0)</f>
        <v>0.38709677419354838</v>
      </c>
      <c r="K356" s="12">
        <v>2</v>
      </c>
      <c r="L356" s="12">
        <v>46</v>
      </c>
      <c r="M356" s="6" t="s">
        <v>1142</v>
      </c>
      <c r="N356" s="12" t="str">
        <f>VLOOKUP(TablaCocina[[#This Row],[Número de Orden]],TablaSala[[Número de Orden]:[Cobro de la Orden]],2,FALSE)</f>
        <v>Sí</v>
      </c>
    </row>
    <row r="357" spans="1:14">
      <c r="A357" s="6">
        <v>133</v>
      </c>
      <c r="B357" s="12">
        <v>20</v>
      </c>
      <c r="C357" s="6" t="s">
        <v>131</v>
      </c>
      <c r="D357" s="12" t="s">
        <v>1163</v>
      </c>
      <c r="E357" s="6">
        <v>10</v>
      </c>
      <c r="F357" s="12">
        <v>18</v>
      </c>
      <c r="G357" s="12">
        <f>IF(TablaCocina[[#This Row],[Cobro de la orde]]="Sí",F357*K357,0)</f>
        <v>54</v>
      </c>
      <c r="H357" s="12">
        <f>IF(TablaCocina[[#This Row],[Cobro de la orde]]="Sí",(F357-E357)*K357,0)</f>
        <v>24</v>
      </c>
      <c r="I357" s="12">
        <f>IF(TablaCocina[[#This Row],[Cobro de la orde]]="Sí",F357*K357,0)</f>
        <v>54</v>
      </c>
      <c r="J357" s="46">
        <f>IF(TablaCocina[[#This Row],[Cobro de la orde]]="Sí",H357/G357,0)</f>
        <v>0.44444444444444442</v>
      </c>
      <c r="K357" s="12">
        <v>3</v>
      </c>
      <c r="L357" s="12">
        <v>11</v>
      </c>
      <c r="M357" s="6" t="s">
        <v>1142</v>
      </c>
      <c r="N357" s="12" t="str">
        <f>VLOOKUP(TablaCocina[[#This Row],[Número de Orden]],TablaSala[[Número de Orden]:[Cobro de la Orden]],2,FALSE)</f>
        <v>Sí</v>
      </c>
    </row>
    <row r="358" spans="1:14">
      <c r="A358" s="6">
        <v>134</v>
      </c>
      <c r="B358" s="12">
        <v>3</v>
      </c>
      <c r="C358" s="6" t="s">
        <v>273</v>
      </c>
      <c r="D358" s="12" t="s">
        <v>1146</v>
      </c>
      <c r="E358" s="6">
        <v>14</v>
      </c>
      <c r="F358" s="12">
        <v>24</v>
      </c>
      <c r="G358" s="12">
        <f>IF(TablaCocina[[#This Row],[Cobro de la orde]]="Sí",F358*K358,0)</f>
        <v>24</v>
      </c>
      <c r="H358" s="12">
        <f>IF(TablaCocina[[#This Row],[Cobro de la orde]]="Sí",(F358-E358)*K358,0)</f>
        <v>10</v>
      </c>
      <c r="I358" s="12">
        <f>IF(TablaCocina[[#This Row],[Cobro de la orde]]="Sí",F358*K358,0)</f>
        <v>24</v>
      </c>
      <c r="J358" s="46">
        <f>IF(TablaCocina[[#This Row],[Cobro de la orde]]="Sí",H358/G358,0)</f>
        <v>0.41666666666666669</v>
      </c>
      <c r="K358" s="12">
        <v>1</v>
      </c>
      <c r="L358" s="12">
        <v>19</v>
      </c>
      <c r="M358" s="6" t="s">
        <v>1142</v>
      </c>
      <c r="N358" s="12" t="str">
        <f>VLOOKUP(TablaCocina[[#This Row],[Número de Orden]],TablaSala[[Número de Orden]:[Cobro de la Orden]],2,FALSE)</f>
        <v>Sí</v>
      </c>
    </row>
    <row r="359" spans="1:14">
      <c r="A359" s="6">
        <v>134</v>
      </c>
      <c r="B359" s="12">
        <v>3</v>
      </c>
      <c r="C359" s="6" t="s">
        <v>428</v>
      </c>
      <c r="D359" s="12" t="s">
        <v>1157</v>
      </c>
      <c r="E359" s="6">
        <v>19</v>
      </c>
      <c r="F359" s="12">
        <v>32</v>
      </c>
      <c r="G359" s="12">
        <f>IF(TablaCocina[[#This Row],[Cobro de la orde]]="Sí",F359*K359,0)</f>
        <v>96</v>
      </c>
      <c r="H359" s="12">
        <f>IF(TablaCocina[[#This Row],[Cobro de la orde]]="Sí",(F359-E359)*K359,0)</f>
        <v>39</v>
      </c>
      <c r="I359" s="12">
        <f>IF(TablaCocina[[#This Row],[Cobro de la orde]]="Sí",F359*K359,0)</f>
        <v>96</v>
      </c>
      <c r="J359" s="46">
        <f>IF(TablaCocina[[#This Row],[Cobro de la orde]]="Sí",H359/G359,0)</f>
        <v>0.40625</v>
      </c>
      <c r="K359" s="12">
        <v>3</v>
      </c>
      <c r="L359" s="12">
        <v>29</v>
      </c>
      <c r="M359" s="6" t="s">
        <v>1142</v>
      </c>
      <c r="N359" s="12" t="str">
        <f>VLOOKUP(TablaCocina[[#This Row],[Número de Orden]],TablaSala[[Número de Orden]:[Cobro de la Orden]],2,FALSE)</f>
        <v>Sí</v>
      </c>
    </row>
    <row r="360" spans="1:14">
      <c r="A360" s="6">
        <v>135</v>
      </c>
      <c r="B360" s="12">
        <v>11</v>
      </c>
      <c r="C360" s="6" t="s">
        <v>200</v>
      </c>
      <c r="D360" s="12" t="s">
        <v>1148</v>
      </c>
      <c r="E360" s="6">
        <v>19</v>
      </c>
      <c r="F360" s="12">
        <v>31</v>
      </c>
      <c r="G360" s="12">
        <f>IF(TablaCocina[[#This Row],[Cobro de la orde]]="Sí",F360*K360,0)</f>
        <v>93</v>
      </c>
      <c r="H360" s="12">
        <f>IF(TablaCocina[[#This Row],[Cobro de la orde]]="Sí",(F360-E360)*K360,0)</f>
        <v>36</v>
      </c>
      <c r="I360" s="12">
        <f>IF(TablaCocina[[#This Row],[Cobro de la orde]]="Sí",F360*K360,0)</f>
        <v>93</v>
      </c>
      <c r="J360" s="46">
        <f>IF(TablaCocina[[#This Row],[Cobro de la orde]]="Sí",H360/G360,0)</f>
        <v>0.38709677419354838</v>
      </c>
      <c r="K360" s="12">
        <v>3</v>
      </c>
      <c r="L360" s="12">
        <v>17</v>
      </c>
      <c r="M360" s="6" t="s">
        <v>1142</v>
      </c>
      <c r="N360" s="12" t="str">
        <f>VLOOKUP(TablaCocina[[#This Row],[Número de Orden]],TablaSala[[Número de Orden]:[Cobro de la Orden]],2,FALSE)</f>
        <v>Sí</v>
      </c>
    </row>
    <row r="361" spans="1:14">
      <c r="A361" s="6">
        <v>135</v>
      </c>
      <c r="B361" s="12">
        <v>11</v>
      </c>
      <c r="C361" s="6" t="s">
        <v>79</v>
      </c>
      <c r="D361" s="12" t="s">
        <v>1150</v>
      </c>
      <c r="E361" s="6">
        <v>25</v>
      </c>
      <c r="F361" s="12">
        <v>40</v>
      </c>
      <c r="G361" s="12">
        <f>IF(TablaCocina[[#This Row],[Cobro de la orde]]="Sí",F361*K361,0)</f>
        <v>80</v>
      </c>
      <c r="H361" s="12">
        <f>IF(TablaCocina[[#This Row],[Cobro de la orde]]="Sí",(F361-E361)*K361,0)</f>
        <v>30</v>
      </c>
      <c r="I361" s="12">
        <f>IF(TablaCocina[[#This Row],[Cobro de la orde]]="Sí",F361*K361,0)</f>
        <v>80</v>
      </c>
      <c r="J361" s="46">
        <f>IF(TablaCocina[[#This Row],[Cobro de la orde]]="Sí",H361/G361,0)</f>
        <v>0.375</v>
      </c>
      <c r="K361" s="12">
        <v>2</v>
      </c>
      <c r="L361" s="12">
        <v>42</v>
      </c>
      <c r="M361" s="6" t="s">
        <v>1142</v>
      </c>
      <c r="N361" s="12" t="str">
        <f>VLOOKUP(TablaCocina[[#This Row],[Número de Orden]],TablaSala[[Número de Orden]:[Cobro de la Orden]],2,FALSE)</f>
        <v>Sí</v>
      </c>
    </row>
    <row r="362" spans="1:14">
      <c r="A362" s="6">
        <v>135</v>
      </c>
      <c r="B362" s="12">
        <v>11</v>
      </c>
      <c r="C362" s="6" t="s">
        <v>65</v>
      </c>
      <c r="D362" s="12" t="s">
        <v>1152</v>
      </c>
      <c r="E362" s="6">
        <v>17</v>
      </c>
      <c r="F362" s="12">
        <v>29</v>
      </c>
      <c r="G362" s="12">
        <f>IF(TablaCocina[[#This Row],[Cobro de la orde]]="Sí",F362*K362,0)</f>
        <v>87</v>
      </c>
      <c r="H362" s="12">
        <f>IF(TablaCocina[[#This Row],[Cobro de la orde]]="Sí",(F362-E362)*K362,0)</f>
        <v>36</v>
      </c>
      <c r="I362" s="12">
        <f>IF(TablaCocina[[#This Row],[Cobro de la orde]]="Sí",F362*K362,0)</f>
        <v>87</v>
      </c>
      <c r="J362" s="46">
        <f>IF(TablaCocina[[#This Row],[Cobro de la orde]]="Sí",H362/G362,0)</f>
        <v>0.41379310344827586</v>
      </c>
      <c r="K362" s="12">
        <v>3</v>
      </c>
      <c r="L362" s="12">
        <v>29</v>
      </c>
      <c r="M362" s="6" t="s">
        <v>1143</v>
      </c>
      <c r="N362" s="12" t="str">
        <f>VLOOKUP(TablaCocina[[#This Row],[Número de Orden]],TablaSala[[Número de Orden]:[Cobro de la Orden]],2,FALSE)</f>
        <v>Sí</v>
      </c>
    </row>
    <row r="363" spans="1:14">
      <c r="A363" s="6">
        <v>136</v>
      </c>
      <c r="B363" s="12">
        <v>6</v>
      </c>
      <c r="C363" s="6" t="s">
        <v>79</v>
      </c>
      <c r="D363" s="12" t="s">
        <v>1150</v>
      </c>
      <c r="E363" s="6">
        <v>25</v>
      </c>
      <c r="F363" s="12">
        <v>40</v>
      </c>
      <c r="G363" s="12">
        <f>IF(TablaCocina[[#This Row],[Cobro de la orde]]="Sí",F363*K363,0)</f>
        <v>80</v>
      </c>
      <c r="H363" s="12">
        <f>IF(TablaCocina[[#This Row],[Cobro de la orde]]="Sí",(F363-E363)*K363,0)</f>
        <v>30</v>
      </c>
      <c r="I363" s="12">
        <f>IF(TablaCocina[[#This Row],[Cobro de la orde]]="Sí",F363*K363,0)</f>
        <v>80</v>
      </c>
      <c r="J363" s="46">
        <f>IF(TablaCocina[[#This Row],[Cobro de la orde]]="Sí",H363/G363,0)</f>
        <v>0.375</v>
      </c>
      <c r="K363" s="12">
        <v>2</v>
      </c>
      <c r="L363" s="12">
        <v>13</v>
      </c>
      <c r="M363" s="6" t="s">
        <v>1143</v>
      </c>
      <c r="N363" s="12" t="str">
        <f>VLOOKUP(TablaCocina[[#This Row],[Número de Orden]],TablaSala[[Número de Orden]:[Cobro de la Orden]],2,FALSE)</f>
        <v>Sí</v>
      </c>
    </row>
    <row r="364" spans="1:14">
      <c r="A364" s="6">
        <v>137</v>
      </c>
      <c r="B364" s="12">
        <v>13</v>
      </c>
      <c r="C364" s="6" t="s">
        <v>116</v>
      </c>
      <c r="D364" s="12" t="s">
        <v>1162</v>
      </c>
      <c r="E364" s="6">
        <v>13</v>
      </c>
      <c r="F364" s="12">
        <v>21</v>
      </c>
      <c r="G364" s="12">
        <f>IF(TablaCocina[[#This Row],[Cobro de la orde]]="Sí",F364*K364,0)</f>
        <v>63</v>
      </c>
      <c r="H364" s="12">
        <f>IF(TablaCocina[[#This Row],[Cobro de la orde]]="Sí",(F364-E364)*K364,0)</f>
        <v>24</v>
      </c>
      <c r="I364" s="12">
        <f>IF(TablaCocina[[#This Row],[Cobro de la orde]]="Sí",F364*K364,0)</f>
        <v>63</v>
      </c>
      <c r="J364" s="46">
        <f>IF(TablaCocina[[#This Row],[Cobro de la orde]]="Sí",H364/G364,0)</f>
        <v>0.38095238095238093</v>
      </c>
      <c r="K364" s="12">
        <v>3</v>
      </c>
      <c r="L364" s="12">
        <v>41</v>
      </c>
      <c r="M364" s="6" t="s">
        <v>1143</v>
      </c>
      <c r="N364" s="12" t="str">
        <f>VLOOKUP(TablaCocina[[#This Row],[Número de Orden]],TablaSala[[Número de Orden]:[Cobro de la Orden]],2,FALSE)</f>
        <v>Sí</v>
      </c>
    </row>
    <row r="365" spans="1:14">
      <c r="A365" s="6">
        <v>138</v>
      </c>
      <c r="B365" s="12">
        <v>6</v>
      </c>
      <c r="C365" s="6" t="s">
        <v>200</v>
      </c>
      <c r="D365" s="12" t="s">
        <v>1148</v>
      </c>
      <c r="E365" s="6">
        <v>19</v>
      </c>
      <c r="F365" s="12">
        <v>31</v>
      </c>
      <c r="G365" s="12">
        <f>IF(TablaCocina[[#This Row],[Cobro de la orde]]="Sí",F365*K365,0)</f>
        <v>0</v>
      </c>
      <c r="H365" s="12">
        <f>IF(TablaCocina[[#This Row],[Cobro de la orde]]="Sí",(F365-E365)*K365,0)</f>
        <v>0</v>
      </c>
      <c r="I365" s="12">
        <f>IF(TablaCocina[[#This Row],[Cobro de la orde]]="Sí",F365*K365,0)</f>
        <v>0</v>
      </c>
      <c r="J365" s="46">
        <f>IF(TablaCocina[[#This Row],[Cobro de la orde]]="Sí",H365/G365,0)</f>
        <v>0</v>
      </c>
      <c r="K365" s="12">
        <v>2</v>
      </c>
      <c r="L365" s="12">
        <v>40</v>
      </c>
      <c r="M365" s="6" t="s">
        <v>1142</v>
      </c>
      <c r="N365" s="12" t="str">
        <f>VLOOKUP(TablaCocina[[#This Row],[Número de Orden]],TablaSala[[Número de Orden]:[Cobro de la Orden]],2,FALSE)</f>
        <v>No</v>
      </c>
    </row>
    <row r="366" spans="1:14">
      <c r="A366" s="6">
        <v>138</v>
      </c>
      <c r="B366" s="12">
        <v>6</v>
      </c>
      <c r="C366" s="6" t="s">
        <v>194</v>
      </c>
      <c r="D366" s="12" t="s">
        <v>1155</v>
      </c>
      <c r="E366" s="6">
        <v>11</v>
      </c>
      <c r="F366" s="12">
        <v>19</v>
      </c>
      <c r="G366" s="12">
        <f>IF(TablaCocina[[#This Row],[Cobro de la orde]]="Sí",F366*K366,0)</f>
        <v>0</v>
      </c>
      <c r="H366" s="12">
        <f>IF(TablaCocina[[#This Row],[Cobro de la orde]]="Sí",(F366-E366)*K366,0)</f>
        <v>0</v>
      </c>
      <c r="I366" s="12">
        <f>IF(TablaCocina[[#This Row],[Cobro de la orde]]="Sí",F366*K366,0)</f>
        <v>0</v>
      </c>
      <c r="J366" s="46">
        <f>IF(TablaCocina[[#This Row],[Cobro de la orde]]="Sí",H366/G366,0)</f>
        <v>0</v>
      </c>
      <c r="K366" s="12">
        <v>2</v>
      </c>
      <c r="L366" s="12">
        <v>6</v>
      </c>
      <c r="M366" s="6" t="s">
        <v>1142</v>
      </c>
      <c r="N366" s="12" t="str">
        <f>VLOOKUP(TablaCocina[[#This Row],[Número de Orden]],TablaSala[[Número de Orden]:[Cobro de la Orden]],2,FALSE)</f>
        <v>No</v>
      </c>
    </row>
    <row r="367" spans="1:14">
      <c r="A367" s="6">
        <v>138</v>
      </c>
      <c r="B367" s="12">
        <v>6</v>
      </c>
      <c r="C367" s="6" t="s">
        <v>270</v>
      </c>
      <c r="D367" s="12" t="s">
        <v>1164</v>
      </c>
      <c r="E367" s="6">
        <v>15</v>
      </c>
      <c r="F367" s="12">
        <v>26</v>
      </c>
      <c r="G367" s="12">
        <f>IF(TablaCocina[[#This Row],[Cobro de la orde]]="Sí",F367*K367,0)</f>
        <v>0</v>
      </c>
      <c r="H367" s="12">
        <f>IF(TablaCocina[[#This Row],[Cobro de la orde]]="Sí",(F367-E367)*K367,0)</f>
        <v>0</v>
      </c>
      <c r="I367" s="12">
        <f>IF(TablaCocina[[#This Row],[Cobro de la orde]]="Sí",F367*K367,0)</f>
        <v>0</v>
      </c>
      <c r="J367" s="46">
        <f>IF(TablaCocina[[#This Row],[Cobro de la orde]]="Sí",H367/G367,0)</f>
        <v>0</v>
      </c>
      <c r="K367" s="12">
        <v>3</v>
      </c>
      <c r="L367" s="12">
        <v>7</v>
      </c>
      <c r="M367" s="6" t="s">
        <v>1143</v>
      </c>
      <c r="N367" s="12" t="str">
        <f>VLOOKUP(TablaCocina[[#This Row],[Número de Orden]],TablaSala[[Número de Orden]:[Cobro de la Orden]],2,FALSE)</f>
        <v>No</v>
      </c>
    </row>
    <row r="368" spans="1:14">
      <c r="A368" s="6">
        <v>138</v>
      </c>
      <c r="B368" s="12">
        <v>6</v>
      </c>
      <c r="C368" s="6" t="s">
        <v>114</v>
      </c>
      <c r="D368" s="12" t="s">
        <v>1147</v>
      </c>
      <c r="E368" s="6">
        <v>18</v>
      </c>
      <c r="F368" s="12">
        <v>30</v>
      </c>
      <c r="G368" s="12">
        <f>IF(TablaCocina[[#This Row],[Cobro de la orde]]="Sí",F368*K368,0)</f>
        <v>0</v>
      </c>
      <c r="H368" s="12">
        <f>IF(TablaCocina[[#This Row],[Cobro de la orde]]="Sí",(F368-E368)*K368,0)</f>
        <v>0</v>
      </c>
      <c r="I368" s="12">
        <f>IF(TablaCocina[[#This Row],[Cobro de la orde]]="Sí",F368*K368,0)</f>
        <v>0</v>
      </c>
      <c r="J368" s="46">
        <f>IF(TablaCocina[[#This Row],[Cobro de la orde]]="Sí",H368/G368,0)</f>
        <v>0</v>
      </c>
      <c r="K368" s="12">
        <v>2</v>
      </c>
      <c r="L368" s="12">
        <v>44</v>
      </c>
      <c r="M368" s="6" t="s">
        <v>1143</v>
      </c>
      <c r="N368" s="12" t="str">
        <f>VLOOKUP(TablaCocina[[#This Row],[Número de Orden]],TablaSala[[Número de Orden]:[Cobro de la Orden]],2,FALSE)</f>
        <v>No</v>
      </c>
    </row>
    <row r="369" spans="1:14">
      <c r="A369" s="6">
        <v>139</v>
      </c>
      <c r="B369" s="12">
        <v>16</v>
      </c>
      <c r="C369" s="6" t="s">
        <v>47</v>
      </c>
      <c r="D369" s="12" t="s">
        <v>1156</v>
      </c>
      <c r="E369" s="6">
        <v>21</v>
      </c>
      <c r="F369" s="12">
        <v>35</v>
      </c>
      <c r="G369" s="12">
        <f>IF(TablaCocina[[#This Row],[Cobro de la orde]]="Sí",F369*K369,0)</f>
        <v>35</v>
      </c>
      <c r="H369" s="12">
        <f>IF(TablaCocina[[#This Row],[Cobro de la orde]]="Sí",(F369-E369)*K369,0)</f>
        <v>14</v>
      </c>
      <c r="I369" s="12">
        <f>IF(TablaCocina[[#This Row],[Cobro de la orde]]="Sí",F369*K369,0)</f>
        <v>35</v>
      </c>
      <c r="J369" s="46">
        <f>IF(TablaCocina[[#This Row],[Cobro de la orde]]="Sí",H369/G369,0)</f>
        <v>0.4</v>
      </c>
      <c r="K369" s="12">
        <v>1</v>
      </c>
      <c r="L369" s="12">
        <v>26</v>
      </c>
      <c r="M369" s="6" t="s">
        <v>1142</v>
      </c>
      <c r="N369" s="12" t="str">
        <f>VLOOKUP(TablaCocina[[#This Row],[Número de Orden]],TablaSala[[Número de Orden]:[Cobro de la Orden]],2,FALSE)</f>
        <v>Sí</v>
      </c>
    </row>
    <row r="370" spans="1:14">
      <c r="A370" s="6">
        <v>140</v>
      </c>
      <c r="B370" s="12">
        <v>11</v>
      </c>
      <c r="C370" s="6" t="s">
        <v>209</v>
      </c>
      <c r="D370" s="12" t="s">
        <v>1165</v>
      </c>
      <c r="E370" s="6">
        <v>15</v>
      </c>
      <c r="F370" s="12">
        <v>25</v>
      </c>
      <c r="G370" s="12">
        <f>IF(TablaCocina[[#This Row],[Cobro de la orde]]="Sí",F370*K370,0)</f>
        <v>50</v>
      </c>
      <c r="H370" s="12">
        <f>IF(TablaCocina[[#This Row],[Cobro de la orde]]="Sí",(F370-E370)*K370,0)</f>
        <v>20</v>
      </c>
      <c r="I370" s="12">
        <f>IF(TablaCocina[[#This Row],[Cobro de la orde]]="Sí",F370*K370,0)</f>
        <v>50</v>
      </c>
      <c r="J370" s="46">
        <f>IF(TablaCocina[[#This Row],[Cobro de la orde]]="Sí",H370/G370,0)</f>
        <v>0.4</v>
      </c>
      <c r="K370" s="12">
        <v>2</v>
      </c>
      <c r="L370" s="12">
        <v>35</v>
      </c>
      <c r="M370" s="6" t="s">
        <v>1142</v>
      </c>
      <c r="N370" s="12" t="str">
        <f>VLOOKUP(TablaCocina[[#This Row],[Número de Orden]],TablaSala[[Número de Orden]:[Cobro de la Orden]],2,FALSE)</f>
        <v>Sí</v>
      </c>
    </row>
    <row r="371" spans="1:14">
      <c r="A371" s="6">
        <v>140</v>
      </c>
      <c r="B371" s="12">
        <v>11</v>
      </c>
      <c r="C371" s="6" t="s">
        <v>47</v>
      </c>
      <c r="D371" s="12" t="s">
        <v>1156</v>
      </c>
      <c r="E371" s="6">
        <v>21</v>
      </c>
      <c r="F371" s="12">
        <v>35</v>
      </c>
      <c r="G371" s="12">
        <f>IF(TablaCocina[[#This Row],[Cobro de la orde]]="Sí",F371*K371,0)</f>
        <v>105</v>
      </c>
      <c r="H371" s="12">
        <f>IF(TablaCocina[[#This Row],[Cobro de la orde]]="Sí",(F371-E371)*K371,0)</f>
        <v>42</v>
      </c>
      <c r="I371" s="12">
        <f>IF(TablaCocina[[#This Row],[Cobro de la orde]]="Sí",F371*K371,0)</f>
        <v>105</v>
      </c>
      <c r="J371" s="46">
        <f>IF(TablaCocina[[#This Row],[Cobro de la orde]]="Sí",H371/G371,0)</f>
        <v>0.4</v>
      </c>
      <c r="K371" s="12">
        <v>3</v>
      </c>
      <c r="L371" s="12">
        <v>35</v>
      </c>
      <c r="M371" s="6" t="s">
        <v>1143</v>
      </c>
      <c r="N371" s="12" t="str">
        <f>VLOOKUP(TablaCocina[[#This Row],[Número de Orden]],TablaSala[[Número de Orden]:[Cobro de la Orden]],2,FALSE)</f>
        <v>Sí</v>
      </c>
    </row>
    <row r="372" spans="1:14">
      <c r="A372" s="6">
        <v>140</v>
      </c>
      <c r="B372" s="12">
        <v>11</v>
      </c>
      <c r="C372" s="6" t="s">
        <v>131</v>
      </c>
      <c r="D372" s="12" t="s">
        <v>1163</v>
      </c>
      <c r="E372" s="6">
        <v>10</v>
      </c>
      <c r="F372" s="12">
        <v>18</v>
      </c>
      <c r="G372" s="12">
        <f>IF(TablaCocina[[#This Row],[Cobro de la orde]]="Sí",F372*K372,0)</f>
        <v>36</v>
      </c>
      <c r="H372" s="12">
        <f>IF(TablaCocina[[#This Row],[Cobro de la orde]]="Sí",(F372-E372)*K372,0)</f>
        <v>16</v>
      </c>
      <c r="I372" s="12">
        <f>IF(TablaCocina[[#This Row],[Cobro de la orde]]="Sí",F372*K372,0)</f>
        <v>36</v>
      </c>
      <c r="J372" s="46">
        <f>IF(TablaCocina[[#This Row],[Cobro de la orde]]="Sí",H372/G372,0)</f>
        <v>0.44444444444444442</v>
      </c>
      <c r="K372" s="12">
        <v>2</v>
      </c>
      <c r="L372" s="12">
        <v>48</v>
      </c>
      <c r="M372" s="6" t="s">
        <v>1143</v>
      </c>
      <c r="N372" s="12" t="str">
        <f>VLOOKUP(TablaCocina[[#This Row],[Número de Orden]],TablaSala[[Número de Orden]:[Cobro de la Orden]],2,FALSE)</f>
        <v>Sí</v>
      </c>
    </row>
    <row r="373" spans="1:14">
      <c r="A373" s="6">
        <v>141</v>
      </c>
      <c r="B373" s="12">
        <v>4</v>
      </c>
      <c r="C373" s="6" t="s">
        <v>116</v>
      </c>
      <c r="D373" s="12" t="s">
        <v>1162</v>
      </c>
      <c r="E373" s="6">
        <v>13</v>
      </c>
      <c r="F373" s="12">
        <v>21</v>
      </c>
      <c r="G373" s="12">
        <f>IF(TablaCocina[[#This Row],[Cobro de la orde]]="Sí",F373*K373,0)</f>
        <v>21</v>
      </c>
      <c r="H373" s="12">
        <f>IF(TablaCocina[[#This Row],[Cobro de la orde]]="Sí",(F373-E373)*K373,0)</f>
        <v>8</v>
      </c>
      <c r="I373" s="12">
        <f>IF(TablaCocina[[#This Row],[Cobro de la orde]]="Sí",F373*K373,0)</f>
        <v>21</v>
      </c>
      <c r="J373" s="46">
        <f>IF(TablaCocina[[#This Row],[Cobro de la orde]]="Sí",H373/G373,0)</f>
        <v>0.38095238095238093</v>
      </c>
      <c r="K373" s="12">
        <v>1</v>
      </c>
      <c r="L373" s="12">
        <v>28</v>
      </c>
      <c r="M373" s="6" t="s">
        <v>1143</v>
      </c>
      <c r="N373" s="12" t="str">
        <f>VLOOKUP(TablaCocina[[#This Row],[Número de Orden]],TablaSala[[Número de Orden]:[Cobro de la Orden]],2,FALSE)</f>
        <v>Sí</v>
      </c>
    </row>
    <row r="374" spans="1:14">
      <c r="A374" s="6">
        <v>142</v>
      </c>
      <c r="B374" s="12">
        <v>14</v>
      </c>
      <c r="C374" s="6" t="s">
        <v>273</v>
      </c>
      <c r="D374" s="12" t="s">
        <v>1146</v>
      </c>
      <c r="E374" s="6">
        <v>14</v>
      </c>
      <c r="F374" s="12">
        <v>24</v>
      </c>
      <c r="G374" s="12">
        <f>IF(TablaCocina[[#This Row],[Cobro de la orde]]="Sí",F374*K374,0)</f>
        <v>72</v>
      </c>
      <c r="H374" s="12">
        <f>IF(TablaCocina[[#This Row],[Cobro de la orde]]="Sí",(F374-E374)*K374,0)</f>
        <v>30</v>
      </c>
      <c r="I374" s="12">
        <f>IF(TablaCocina[[#This Row],[Cobro de la orde]]="Sí",F374*K374,0)</f>
        <v>72</v>
      </c>
      <c r="J374" s="46">
        <f>IF(TablaCocina[[#This Row],[Cobro de la orde]]="Sí",H374/G374,0)</f>
        <v>0.41666666666666669</v>
      </c>
      <c r="K374" s="12">
        <v>3</v>
      </c>
      <c r="L374" s="12">
        <v>37</v>
      </c>
      <c r="M374" s="6" t="s">
        <v>1142</v>
      </c>
      <c r="N374" s="12" t="str">
        <f>VLOOKUP(TablaCocina[[#This Row],[Número de Orden]],TablaSala[[Número de Orden]:[Cobro de la Orden]],2,FALSE)</f>
        <v>Sí</v>
      </c>
    </row>
    <row r="375" spans="1:14">
      <c r="A375" s="6">
        <v>142</v>
      </c>
      <c r="B375" s="12">
        <v>14</v>
      </c>
      <c r="C375" s="6" t="s">
        <v>345</v>
      </c>
      <c r="D375" s="12" t="s">
        <v>1161</v>
      </c>
      <c r="E375" s="6">
        <v>14</v>
      </c>
      <c r="F375" s="12">
        <v>23</v>
      </c>
      <c r="G375" s="12">
        <f>IF(TablaCocina[[#This Row],[Cobro de la orde]]="Sí",F375*K375,0)</f>
        <v>69</v>
      </c>
      <c r="H375" s="12">
        <f>IF(TablaCocina[[#This Row],[Cobro de la orde]]="Sí",(F375-E375)*K375,0)</f>
        <v>27</v>
      </c>
      <c r="I375" s="12">
        <f>IF(TablaCocina[[#This Row],[Cobro de la orde]]="Sí",F375*K375,0)</f>
        <v>69</v>
      </c>
      <c r="J375" s="46">
        <f>IF(TablaCocina[[#This Row],[Cobro de la orde]]="Sí",H375/G375,0)</f>
        <v>0.39130434782608697</v>
      </c>
      <c r="K375" s="12">
        <v>3</v>
      </c>
      <c r="L375" s="12">
        <v>11</v>
      </c>
      <c r="M375" s="6" t="s">
        <v>1143</v>
      </c>
      <c r="N375" s="12" t="str">
        <f>VLOOKUP(TablaCocina[[#This Row],[Número de Orden]],TablaSala[[Número de Orden]:[Cobro de la Orden]],2,FALSE)</f>
        <v>Sí</v>
      </c>
    </row>
    <row r="376" spans="1:14">
      <c r="A376" s="6">
        <v>142</v>
      </c>
      <c r="B376" s="12">
        <v>14</v>
      </c>
      <c r="C376" s="6" t="s">
        <v>79</v>
      </c>
      <c r="D376" s="12" t="s">
        <v>1150</v>
      </c>
      <c r="E376" s="6">
        <v>25</v>
      </c>
      <c r="F376" s="12">
        <v>40</v>
      </c>
      <c r="G376" s="12">
        <f>IF(TablaCocina[[#This Row],[Cobro de la orde]]="Sí",F376*K376,0)</f>
        <v>40</v>
      </c>
      <c r="H376" s="12">
        <f>IF(TablaCocina[[#This Row],[Cobro de la orde]]="Sí",(F376-E376)*K376,0)</f>
        <v>15</v>
      </c>
      <c r="I376" s="12">
        <f>IF(TablaCocina[[#This Row],[Cobro de la orde]]="Sí",F376*K376,0)</f>
        <v>40</v>
      </c>
      <c r="J376" s="46">
        <f>IF(TablaCocina[[#This Row],[Cobro de la orde]]="Sí",H376/G376,0)</f>
        <v>0.375</v>
      </c>
      <c r="K376" s="12">
        <v>1</v>
      </c>
      <c r="L376" s="12">
        <v>22</v>
      </c>
      <c r="M376" s="6" t="s">
        <v>1142</v>
      </c>
      <c r="N376" s="12" t="str">
        <f>VLOOKUP(TablaCocina[[#This Row],[Número de Orden]],TablaSala[[Número de Orden]:[Cobro de la Orden]],2,FALSE)</f>
        <v>Sí</v>
      </c>
    </row>
    <row r="377" spans="1:14">
      <c r="A377" s="6">
        <v>143</v>
      </c>
      <c r="B377" s="12">
        <v>9</v>
      </c>
      <c r="C377" s="6" t="s">
        <v>209</v>
      </c>
      <c r="D377" s="12" t="s">
        <v>1165</v>
      </c>
      <c r="E377" s="6">
        <v>15</v>
      </c>
      <c r="F377" s="12">
        <v>25</v>
      </c>
      <c r="G377" s="12">
        <f>IF(TablaCocina[[#This Row],[Cobro de la orde]]="Sí",F377*K377,0)</f>
        <v>50</v>
      </c>
      <c r="H377" s="12">
        <f>IF(TablaCocina[[#This Row],[Cobro de la orde]]="Sí",(F377-E377)*K377,0)</f>
        <v>20</v>
      </c>
      <c r="I377" s="12">
        <f>IF(TablaCocina[[#This Row],[Cobro de la orde]]="Sí",F377*K377,0)</f>
        <v>50</v>
      </c>
      <c r="J377" s="46">
        <f>IF(TablaCocina[[#This Row],[Cobro de la orde]]="Sí",H377/G377,0)</f>
        <v>0.4</v>
      </c>
      <c r="K377" s="12">
        <v>2</v>
      </c>
      <c r="L377" s="12">
        <v>16</v>
      </c>
      <c r="M377" s="6" t="s">
        <v>1143</v>
      </c>
      <c r="N377" s="12" t="str">
        <f>VLOOKUP(TablaCocina[[#This Row],[Número de Orden]],TablaSala[[Número de Orden]:[Cobro de la Orden]],2,FALSE)</f>
        <v>Sí</v>
      </c>
    </row>
    <row r="378" spans="1:14">
      <c r="A378" s="6">
        <v>144</v>
      </c>
      <c r="B378" s="12">
        <v>18</v>
      </c>
      <c r="C378" s="6" t="s">
        <v>120</v>
      </c>
      <c r="D378" s="12" t="s">
        <v>1151</v>
      </c>
      <c r="E378" s="6">
        <v>22</v>
      </c>
      <c r="F378" s="12">
        <v>36</v>
      </c>
      <c r="G378" s="12">
        <f>IF(TablaCocina[[#This Row],[Cobro de la orde]]="Sí",F378*K378,0)</f>
        <v>36</v>
      </c>
      <c r="H378" s="12">
        <f>IF(TablaCocina[[#This Row],[Cobro de la orde]]="Sí",(F378-E378)*K378,0)</f>
        <v>14</v>
      </c>
      <c r="I378" s="12">
        <f>IF(TablaCocina[[#This Row],[Cobro de la orde]]="Sí",F378*K378,0)</f>
        <v>36</v>
      </c>
      <c r="J378" s="46">
        <f>IF(TablaCocina[[#This Row],[Cobro de la orde]]="Sí",H378/G378,0)</f>
        <v>0.3888888888888889</v>
      </c>
      <c r="K378" s="12">
        <v>1</v>
      </c>
      <c r="L378" s="12">
        <v>27</v>
      </c>
      <c r="M378" s="6" t="s">
        <v>1143</v>
      </c>
      <c r="N378" s="12" t="str">
        <f>VLOOKUP(TablaCocina[[#This Row],[Número de Orden]],TablaSala[[Número de Orden]:[Cobro de la Orden]],2,FALSE)</f>
        <v>Sí</v>
      </c>
    </row>
    <row r="379" spans="1:14">
      <c r="A379" s="6">
        <v>144</v>
      </c>
      <c r="B379" s="12">
        <v>18</v>
      </c>
      <c r="C379" s="6" t="s">
        <v>194</v>
      </c>
      <c r="D379" s="12" t="s">
        <v>1155</v>
      </c>
      <c r="E379" s="6">
        <v>11</v>
      </c>
      <c r="F379" s="12">
        <v>19</v>
      </c>
      <c r="G379" s="12">
        <f>IF(TablaCocina[[#This Row],[Cobro de la orde]]="Sí",F379*K379,0)</f>
        <v>57</v>
      </c>
      <c r="H379" s="12">
        <f>IF(TablaCocina[[#This Row],[Cobro de la orde]]="Sí",(F379-E379)*K379,0)</f>
        <v>24</v>
      </c>
      <c r="I379" s="12">
        <f>IF(TablaCocina[[#This Row],[Cobro de la orde]]="Sí",F379*K379,0)</f>
        <v>57</v>
      </c>
      <c r="J379" s="46">
        <f>IF(TablaCocina[[#This Row],[Cobro de la orde]]="Sí",H379/G379,0)</f>
        <v>0.42105263157894735</v>
      </c>
      <c r="K379" s="12">
        <v>3</v>
      </c>
      <c r="L379" s="12">
        <v>51</v>
      </c>
      <c r="M379" s="6" t="s">
        <v>1142</v>
      </c>
      <c r="N379" s="12" t="str">
        <f>VLOOKUP(TablaCocina[[#This Row],[Número de Orden]],TablaSala[[Número de Orden]:[Cobro de la Orden]],2,FALSE)</f>
        <v>Sí</v>
      </c>
    </row>
    <row r="380" spans="1:14">
      <c r="A380" s="6">
        <v>144</v>
      </c>
      <c r="B380" s="12">
        <v>18</v>
      </c>
      <c r="C380" s="6" t="s">
        <v>65</v>
      </c>
      <c r="D380" s="12" t="s">
        <v>1152</v>
      </c>
      <c r="E380" s="6">
        <v>17</v>
      </c>
      <c r="F380" s="12">
        <v>29</v>
      </c>
      <c r="G380" s="12">
        <f>IF(TablaCocina[[#This Row],[Cobro de la orde]]="Sí",F380*K380,0)</f>
        <v>58</v>
      </c>
      <c r="H380" s="12">
        <f>IF(TablaCocina[[#This Row],[Cobro de la orde]]="Sí",(F380-E380)*K380,0)</f>
        <v>24</v>
      </c>
      <c r="I380" s="12">
        <f>IF(TablaCocina[[#This Row],[Cobro de la orde]]="Sí",F380*K380,0)</f>
        <v>58</v>
      </c>
      <c r="J380" s="46">
        <f>IF(TablaCocina[[#This Row],[Cobro de la orde]]="Sí",H380/G380,0)</f>
        <v>0.41379310344827586</v>
      </c>
      <c r="K380" s="12">
        <v>2</v>
      </c>
      <c r="L380" s="12">
        <v>38</v>
      </c>
      <c r="M380" s="6" t="s">
        <v>1142</v>
      </c>
      <c r="N380" s="12" t="str">
        <f>VLOOKUP(TablaCocina[[#This Row],[Número de Orden]],TablaSala[[Número de Orden]:[Cobro de la Orden]],2,FALSE)</f>
        <v>Sí</v>
      </c>
    </row>
    <row r="381" spans="1:14">
      <c r="A381" s="6">
        <v>144</v>
      </c>
      <c r="B381" s="12">
        <v>18</v>
      </c>
      <c r="C381" s="6" t="s">
        <v>91</v>
      </c>
      <c r="D381" s="12" t="s">
        <v>1159</v>
      </c>
      <c r="E381" s="6">
        <v>20</v>
      </c>
      <c r="F381" s="12">
        <v>34</v>
      </c>
      <c r="G381" s="12">
        <f>IF(TablaCocina[[#This Row],[Cobro de la orde]]="Sí",F381*K381,0)</f>
        <v>34</v>
      </c>
      <c r="H381" s="12">
        <f>IF(TablaCocina[[#This Row],[Cobro de la orde]]="Sí",(F381-E381)*K381,0)</f>
        <v>14</v>
      </c>
      <c r="I381" s="12">
        <f>IF(TablaCocina[[#This Row],[Cobro de la orde]]="Sí",F381*K381,0)</f>
        <v>34</v>
      </c>
      <c r="J381" s="46">
        <f>IF(TablaCocina[[#This Row],[Cobro de la orde]]="Sí",H381/G381,0)</f>
        <v>0.41176470588235292</v>
      </c>
      <c r="K381" s="12">
        <v>1</v>
      </c>
      <c r="L381" s="12">
        <v>34</v>
      </c>
      <c r="M381" s="6" t="s">
        <v>1143</v>
      </c>
      <c r="N381" s="12" t="str">
        <f>VLOOKUP(TablaCocina[[#This Row],[Número de Orden]],TablaSala[[Número de Orden]:[Cobro de la Orden]],2,FALSE)</f>
        <v>Sí</v>
      </c>
    </row>
    <row r="382" spans="1:14">
      <c r="A382" s="6">
        <v>145</v>
      </c>
      <c r="B382" s="12">
        <v>2</v>
      </c>
      <c r="C382" s="6" t="s">
        <v>349</v>
      </c>
      <c r="D382" s="12" t="s">
        <v>1158</v>
      </c>
      <c r="E382" s="6">
        <v>13</v>
      </c>
      <c r="F382" s="12">
        <v>22</v>
      </c>
      <c r="G382" s="12">
        <f>IF(TablaCocina[[#This Row],[Cobro de la orde]]="Sí",F382*K382,0)</f>
        <v>0</v>
      </c>
      <c r="H382" s="12">
        <f>IF(TablaCocina[[#This Row],[Cobro de la orde]]="Sí",(F382-E382)*K382,0)</f>
        <v>0</v>
      </c>
      <c r="I382" s="12">
        <f>IF(TablaCocina[[#This Row],[Cobro de la orde]]="Sí",F382*K382,0)</f>
        <v>0</v>
      </c>
      <c r="J382" s="46">
        <f>IF(TablaCocina[[#This Row],[Cobro de la orde]]="Sí",H382/G382,0)</f>
        <v>0</v>
      </c>
      <c r="K382" s="12">
        <v>3</v>
      </c>
      <c r="L382" s="12">
        <v>59</v>
      </c>
      <c r="M382" s="6" t="s">
        <v>1142</v>
      </c>
      <c r="N382" s="12" t="str">
        <f>VLOOKUP(TablaCocina[[#This Row],[Número de Orden]],TablaSala[[Número de Orden]:[Cobro de la Orden]],2,FALSE)</f>
        <v>No</v>
      </c>
    </row>
    <row r="383" spans="1:14">
      <c r="A383" s="6">
        <v>145</v>
      </c>
      <c r="B383" s="12">
        <v>2</v>
      </c>
      <c r="C383" s="6" t="s">
        <v>114</v>
      </c>
      <c r="D383" s="12" t="s">
        <v>1147</v>
      </c>
      <c r="E383" s="6">
        <v>18</v>
      </c>
      <c r="F383" s="12">
        <v>30</v>
      </c>
      <c r="G383" s="12">
        <f>IF(TablaCocina[[#This Row],[Cobro de la orde]]="Sí",F383*K383,0)</f>
        <v>0</v>
      </c>
      <c r="H383" s="12">
        <f>IF(TablaCocina[[#This Row],[Cobro de la orde]]="Sí",(F383-E383)*K383,0)</f>
        <v>0</v>
      </c>
      <c r="I383" s="12">
        <f>IF(TablaCocina[[#This Row],[Cobro de la orde]]="Sí",F383*K383,0)</f>
        <v>0</v>
      </c>
      <c r="J383" s="46">
        <f>IF(TablaCocina[[#This Row],[Cobro de la orde]]="Sí",H383/G383,0)</f>
        <v>0</v>
      </c>
      <c r="K383" s="12">
        <v>2</v>
      </c>
      <c r="L383" s="12">
        <v>47</v>
      </c>
      <c r="M383" s="6" t="s">
        <v>1143</v>
      </c>
      <c r="N383" s="12" t="str">
        <f>VLOOKUP(TablaCocina[[#This Row],[Número de Orden]],TablaSala[[Número de Orden]:[Cobro de la Orden]],2,FALSE)</f>
        <v>No</v>
      </c>
    </row>
    <row r="384" spans="1:14">
      <c r="A384" s="6">
        <v>146</v>
      </c>
      <c r="B384" s="12">
        <v>8</v>
      </c>
      <c r="C384" s="6" t="s">
        <v>200</v>
      </c>
      <c r="D384" s="12" t="s">
        <v>1148</v>
      </c>
      <c r="E384" s="6">
        <v>19</v>
      </c>
      <c r="F384" s="12">
        <v>31</v>
      </c>
      <c r="G384" s="12">
        <f>IF(TablaCocina[[#This Row],[Cobro de la orde]]="Sí",F384*K384,0)</f>
        <v>62</v>
      </c>
      <c r="H384" s="12">
        <f>IF(TablaCocina[[#This Row],[Cobro de la orde]]="Sí",(F384-E384)*K384,0)</f>
        <v>24</v>
      </c>
      <c r="I384" s="12">
        <f>IF(TablaCocina[[#This Row],[Cobro de la orde]]="Sí",F384*K384,0)</f>
        <v>62</v>
      </c>
      <c r="J384" s="46">
        <f>IF(TablaCocina[[#This Row],[Cobro de la orde]]="Sí",H384/G384,0)</f>
        <v>0.38709677419354838</v>
      </c>
      <c r="K384" s="12">
        <v>2</v>
      </c>
      <c r="L384" s="12">
        <v>47</v>
      </c>
      <c r="M384" s="6" t="s">
        <v>1143</v>
      </c>
      <c r="N384" s="12" t="str">
        <f>VLOOKUP(TablaCocina[[#This Row],[Número de Orden]],TablaSala[[Número de Orden]:[Cobro de la Orden]],2,FALSE)</f>
        <v>Sí</v>
      </c>
    </row>
    <row r="385" spans="1:14">
      <c r="A385" s="6">
        <v>147</v>
      </c>
      <c r="B385" s="12">
        <v>5</v>
      </c>
      <c r="C385" s="6" t="s">
        <v>79</v>
      </c>
      <c r="D385" s="12" t="s">
        <v>1150</v>
      </c>
      <c r="E385" s="6">
        <v>25</v>
      </c>
      <c r="F385" s="12">
        <v>40</v>
      </c>
      <c r="G385" s="12">
        <f>IF(TablaCocina[[#This Row],[Cobro de la orde]]="Sí",F385*K385,0)</f>
        <v>40</v>
      </c>
      <c r="H385" s="12">
        <f>IF(TablaCocina[[#This Row],[Cobro de la orde]]="Sí",(F385-E385)*K385,0)</f>
        <v>15</v>
      </c>
      <c r="I385" s="12">
        <f>IF(TablaCocina[[#This Row],[Cobro de la orde]]="Sí",F385*K385,0)</f>
        <v>40</v>
      </c>
      <c r="J385" s="46">
        <f>IF(TablaCocina[[#This Row],[Cobro de la orde]]="Sí",H385/G385,0)</f>
        <v>0.375</v>
      </c>
      <c r="K385" s="12">
        <v>1</v>
      </c>
      <c r="L385" s="12">
        <v>13</v>
      </c>
      <c r="M385" s="6" t="s">
        <v>1143</v>
      </c>
      <c r="N385" s="12" t="str">
        <f>VLOOKUP(TablaCocina[[#This Row],[Número de Orden]],TablaSala[[Número de Orden]:[Cobro de la Orden]],2,FALSE)</f>
        <v>Sí</v>
      </c>
    </row>
    <row r="386" spans="1:14">
      <c r="A386" s="6">
        <v>147</v>
      </c>
      <c r="B386" s="12">
        <v>5</v>
      </c>
      <c r="C386" s="6" t="s">
        <v>349</v>
      </c>
      <c r="D386" s="12" t="s">
        <v>1158</v>
      </c>
      <c r="E386" s="6">
        <v>13</v>
      </c>
      <c r="F386" s="12">
        <v>22</v>
      </c>
      <c r="G386" s="12">
        <f>IF(TablaCocina[[#This Row],[Cobro de la orde]]="Sí",F386*K386,0)</f>
        <v>44</v>
      </c>
      <c r="H386" s="12">
        <f>IF(TablaCocina[[#This Row],[Cobro de la orde]]="Sí",(F386-E386)*K386,0)</f>
        <v>18</v>
      </c>
      <c r="I386" s="12">
        <f>IF(TablaCocina[[#This Row],[Cobro de la orde]]="Sí",F386*K386,0)</f>
        <v>44</v>
      </c>
      <c r="J386" s="46">
        <f>IF(TablaCocina[[#This Row],[Cobro de la orde]]="Sí",H386/G386,0)</f>
        <v>0.40909090909090912</v>
      </c>
      <c r="K386" s="12">
        <v>2</v>
      </c>
      <c r="L386" s="12">
        <v>20</v>
      </c>
      <c r="M386" s="6" t="s">
        <v>1142</v>
      </c>
      <c r="N386" s="12" t="str">
        <f>VLOOKUP(TablaCocina[[#This Row],[Número de Orden]],TablaSala[[Número de Orden]:[Cobro de la Orden]],2,FALSE)</f>
        <v>Sí</v>
      </c>
    </row>
    <row r="387" spans="1:14">
      <c r="A387" s="6">
        <v>148</v>
      </c>
      <c r="B387" s="12">
        <v>10</v>
      </c>
      <c r="C387" s="6" t="s">
        <v>65</v>
      </c>
      <c r="D387" s="12" t="s">
        <v>1152</v>
      </c>
      <c r="E387" s="6">
        <v>17</v>
      </c>
      <c r="F387" s="12">
        <v>29</v>
      </c>
      <c r="G387" s="12">
        <f>IF(TablaCocina[[#This Row],[Cobro de la orde]]="Sí",F387*K387,0)</f>
        <v>0</v>
      </c>
      <c r="H387" s="12">
        <f>IF(TablaCocina[[#This Row],[Cobro de la orde]]="Sí",(F387-E387)*K387,0)</f>
        <v>0</v>
      </c>
      <c r="I387" s="12">
        <f>IF(TablaCocina[[#This Row],[Cobro de la orde]]="Sí",F387*K387,0)</f>
        <v>0</v>
      </c>
      <c r="J387" s="46">
        <f>IF(TablaCocina[[#This Row],[Cobro de la orde]]="Sí",H387/G387,0)</f>
        <v>0</v>
      </c>
      <c r="K387" s="12">
        <v>2</v>
      </c>
      <c r="L387" s="12">
        <v>31</v>
      </c>
      <c r="M387" s="6" t="s">
        <v>1142</v>
      </c>
      <c r="N387" s="12" t="str">
        <f>VLOOKUP(TablaCocina[[#This Row],[Número de Orden]],TablaSala[[Número de Orden]:[Cobro de la Orden]],2,FALSE)</f>
        <v>No</v>
      </c>
    </row>
    <row r="388" spans="1:14">
      <c r="A388" s="6">
        <v>148</v>
      </c>
      <c r="B388" s="12">
        <v>10</v>
      </c>
      <c r="C388" s="6" t="s">
        <v>91</v>
      </c>
      <c r="D388" s="12" t="s">
        <v>1159</v>
      </c>
      <c r="E388" s="6">
        <v>20</v>
      </c>
      <c r="F388" s="12">
        <v>34</v>
      </c>
      <c r="G388" s="12">
        <f>IF(TablaCocina[[#This Row],[Cobro de la orde]]="Sí",F388*K388,0)</f>
        <v>0</v>
      </c>
      <c r="H388" s="12">
        <f>IF(TablaCocina[[#This Row],[Cobro de la orde]]="Sí",(F388-E388)*K388,0)</f>
        <v>0</v>
      </c>
      <c r="I388" s="12">
        <f>IF(TablaCocina[[#This Row],[Cobro de la orde]]="Sí",F388*K388,0)</f>
        <v>0</v>
      </c>
      <c r="J388" s="46">
        <f>IF(TablaCocina[[#This Row],[Cobro de la orde]]="Sí",H388/G388,0)</f>
        <v>0</v>
      </c>
      <c r="K388" s="12">
        <v>2</v>
      </c>
      <c r="L388" s="12">
        <v>57</v>
      </c>
      <c r="M388" s="6" t="s">
        <v>1142</v>
      </c>
      <c r="N388" s="12" t="str">
        <f>VLOOKUP(TablaCocina[[#This Row],[Número de Orden]],TablaSala[[Número de Orden]:[Cobro de la Orden]],2,FALSE)</f>
        <v>No</v>
      </c>
    </row>
    <row r="389" spans="1:14">
      <c r="A389" s="6">
        <v>148</v>
      </c>
      <c r="B389" s="12">
        <v>10</v>
      </c>
      <c r="C389" s="6" t="s">
        <v>255</v>
      </c>
      <c r="D389" s="12" t="s">
        <v>1160</v>
      </c>
      <c r="E389" s="6">
        <v>12</v>
      </c>
      <c r="F389" s="12">
        <v>20</v>
      </c>
      <c r="G389" s="12">
        <f>IF(TablaCocina[[#This Row],[Cobro de la orde]]="Sí",F389*K389,0)</f>
        <v>0</v>
      </c>
      <c r="H389" s="12">
        <f>IF(TablaCocina[[#This Row],[Cobro de la orde]]="Sí",(F389-E389)*K389,0)</f>
        <v>0</v>
      </c>
      <c r="I389" s="12">
        <f>IF(TablaCocina[[#This Row],[Cobro de la orde]]="Sí",F389*K389,0)</f>
        <v>0</v>
      </c>
      <c r="J389" s="46">
        <f>IF(TablaCocina[[#This Row],[Cobro de la orde]]="Sí",H389/G389,0)</f>
        <v>0</v>
      </c>
      <c r="K389" s="12">
        <v>3</v>
      </c>
      <c r="L389" s="12">
        <v>46</v>
      </c>
      <c r="M389" s="6" t="s">
        <v>1142</v>
      </c>
      <c r="N389" s="12" t="str">
        <f>VLOOKUP(TablaCocina[[#This Row],[Número de Orden]],TablaSala[[Número de Orden]:[Cobro de la Orden]],2,FALSE)</f>
        <v>No</v>
      </c>
    </row>
    <row r="390" spans="1:14">
      <c r="A390" s="6">
        <v>148</v>
      </c>
      <c r="B390" s="12">
        <v>10</v>
      </c>
      <c r="C390" s="6" t="s">
        <v>270</v>
      </c>
      <c r="D390" s="12" t="s">
        <v>1164</v>
      </c>
      <c r="E390" s="6">
        <v>15</v>
      </c>
      <c r="F390" s="12">
        <v>26</v>
      </c>
      <c r="G390" s="12">
        <f>IF(TablaCocina[[#This Row],[Cobro de la orde]]="Sí",F390*K390,0)</f>
        <v>0</v>
      </c>
      <c r="H390" s="12">
        <f>IF(TablaCocina[[#This Row],[Cobro de la orde]]="Sí",(F390-E390)*K390,0)</f>
        <v>0</v>
      </c>
      <c r="I390" s="12">
        <f>IF(TablaCocina[[#This Row],[Cobro de la orde]]="Sí",F390*K390,0)</f>
        <v>0</v>
      </c>
      <c r="J390" s="46">
        <f>IF(TablaCocina[[#This Row],[Cobro de la orde]]="Sí",H390/G390,0)</f>
        <v>0</v>
      </c>
      <c r="K390" s="12">
        <v>1</v>
      </c>
      <c r="L390" s="12">
        <v>25</v>
      </c>
      <c r="M390" s="6" t="s">
        <v>1142</v>
      </c>
      <c r="N390" s="12" t="str">
        <f>VLOOKUP(TablaCocina[[#This Row],[Número de Orden]],TablaSala[[Número de Orden]:[Cobro de la Orden]],2,FALSE)</f>
        <v>No</v>
      </c>
    </row>
    <row r="391" spans="1:14">
      <c r="A391" s="6">
        <v>149</v>
      </c>
      <c r="B391" s="12">
        <v>18</v>
      </c>
      <c r="C391" s="6" t="s">
        <v>91</v>
      </c>
      <c r="D391" s="12" t="s">
        <v>1159</v>
      </c>
      <c r="E391" s="6">
        <v>20</v>
      </c>
      <c r="F391" s="12">
        <v>34</v>
      </c>
      <c r="G391" s="12">
        <f>IF(TablaCocina[[#This Row],[Cobro de la orde]]="Sí",F391*K391,0)</f>
        <v>102</v>
      </c>
      <c r="H391" s="12">
        <f>IF(TablaCocina[[#This Row],[Cobro de la orde]]="Sí",(F391-E391)*K391,0)</f>
        <v>42</v>
      </c>
      <c r="I391" s="12">
        <f>IF(TablaCocina[[#This Row],[Cobro de la orde]]="Sí",F391*K391,0)</f>
        <v>102</v>
      </c>
      <c r="J391" s="46">
        <f>IF(TablaCocina[[#This Row],[Cobro de la orde]]="Sí",H391/G391,0)</f>
        <v>0.41176470588235292</v>
      </c>
      <c r="K391" s="12">
        <v>3</v>
      </c>
      <c r="L391" s="12">
        <v>28</v>
      </c>
      <c r="M391" s="6" t="s">
        <v>1143</v>
      </c>
      <c r="N391" s="12" t="str">
        <f>VLOOKUP(TablaCocina[[#This Row],[Número de Orden]],TablaSala[[Número de Orden]:[Cobro de la Orden]],2,FALSE)</f>
        <v>Sí</v>
      </c>
    </row>
    <row r="392" spans="1:14">
      <c r="A392" s="6">
        <v>149</v>
      </c>
      <c r="B392" s="12">
        <v>18</v>
      </c>
      <c r="C392" s="6" t="s">
        <v>114</v>
      </c>
      <c r="D392" s="12" t="s">
        <v>1147</v>
      </c>
      <c r="E392" s="6">
        <v>18</v>
      </c>
      <c r="F392" s="12">
        <v>30</v>
      </c>
      <c r="G392" s="12">
        <f>IF(TablaCocina[[#This Row],[Cobro de la orde]]="Sí",F392*K392,0)</f>
        <v>30</v>
      </c>
      <c r="H392" s="12">
        <f>IF(TablaCocina[[#This Row],[Cobro de la orde]]="Sí",(F392-E392)*K392,0)</f>
        <v>12</v>
      </c>
      <c r="I392" s="12">
        <f>IF(TablaCocina[[#This Row],[Cobro de la orde]]="Sí",F392*K392,0)</f>
        <v>30</v>
      </c>
      <c r="J392" s="46">
        <f>IF(TablaCocina[[#This Row],[Cobro de la orde]]="Sí",H392/G392,0)</f>
        <v>0.4</v>
      </c>
      <c r="K392" s="12">
        <v>1</v>
      </c>
      <c r="L392" s="12">
        <v>38</v>
      </c>
      <c r="M392" s="6" t="s">
        <v>1143</v>
      </c>
      <c r="N392" s="12" t="str">
        <f>VLOOKUP(TablaCocina[[#This Row],[Número de Orden]],TablaSala[[Número de Orden]:[Cobro de la Orden]],2,FALSE)</f>
        <v>Sí</v>
      </c>
    </row>
    <row r="393" spans="1:14">
      <c r="A393" s="6">
        <v>149</v>
      </c>
      <c r="B393" s="12">
        <v>18</v>
      </c>
      <c r="C393" s="6" t="s">
        <v>131</v>
      </c>
      <c r="D393" s="12" t="s">
        <v>1163</v>
      </c>
      <c r="E393" s="6">
        <v>10</v>
      </c>
      <c r="F393" s="12">
        <v>18</v>
      </c>
      <c r="G393" s="12">
        <f>IF(TablaCocina[[#This Row],[Cobro de la orde]]="Sí",F393*K393,0)</f>
        <v>36</v>
      </c>
      <c r="H393" s="12">
        <f>IF(TablaCocina[[#This Row],[Cobro de la orde]]="Sí",(F393-E393)*K393,0)</f>
        <v>16</v>
      </c>
      <c r="I393" s="12">
        <f>IF(TablaCocina[[#This Row],[Cobro de la orde]]="Sí",F393*K393,0)</f>
        <v>36</v>
      </c>
      <c r="J393" s="46">
        <f>IF(TablaCocina[[#This Row],[Cobro de la orde]]="Sí",H393/G393,0)</f>
        <v>0.44444444444444442</v>
      </c>
      <c r="K393" s="12">
        <v>2</v>
      </c>
      <c r="L393" s="12">
        <v>25</v>
      </c>
      <c r="M393" s="6" t="s">
        <v>1142</v>
      </c>
      <c r="N393" s="12" t="str">
        <f>VLOOKUP(TablaCocina[[#This Row],[Número de Orden]],TablaSala[[Número de Orden]:[Cobro de la Orden]],2,FALSE)</f>
        <v>Sí</v>
      </c>
    </row>
    <row r="394" spans="1:14">
      <c r="A394" s="6">
        <v>149</v>
      </c>
      <c r="B394" s="12">
        <v>18</v>
      </c>
      <c r="C394" s="6" t="s">
        <v>65</v>
      </c>
      <c r="D394" s="12" t="s">
        <v>1152</v>
      </c>
      <c r="E394" s="6">
        <v>17</v>
      </c>
      <c r="F394" s="12">
        <v>29</v>
      </c>
      <c r="G394" s="12">
        <f>IF(TablaCocina[[#This Row],[Cobro de la orde]]="Sí",F394*K394,0)</f>
        <v>58</v>
      </c>
      <c r="H394" s="12">
        <f>IF(TablaCocina[[#This Row],[Cobro de la orde]]="Sí",(F394-E394)*K394,0)</f>
        <v>24</v>
      </c>
      <c r="I394" s="12">
        <f>IF(TablaCocina[[#This Row],[Cobro de la orde]]="Sí",F394*K394,0)</f>
        <v>58</v>
      </c>
      <c r="J394" s="46">
        <f>IF(TablaCocina[[#This Row],[Cobro de la orde]]="Sí",H394/G394,0)</f>
        <v>0.41379310344827586</v>
      </c>
      <c r="K394" s="12">
        <v>2</v>
      </c>
      <c r="L394" s="12">
        <v>48</v>
      </c>
      <c r="M394" s="6" t="s">
        <v>1143</v>
      </c>
      <c r="N394" s="12" t="str">
        <f>VLOOKUP(TablaCocina[[#This Row],[Número de Orden]],TablaSala[[Número de Orden]:[Cobro de la Orden]],2,FALSE)</f>
        <v>Sí</v>
      </c>
    </row>
    <row r="395" spans="1:14">
      <c r="A395" s="6">
        <v>150</v>
      </c>
      <c r="B395" s="12">
        <v>18</v>
      </c>
      <c r="C395" s="6" t="s">
        <v>349</v>
      </c>
      <c r="D395" s="12" t="s">
        <v>1158</v>
      </c>
      <c r="E395" s="6">
        <v>13</v>
      </c>
      <c r="F395" s="12">
        <v>22</v>
      </c>
      <c r="G395" s="12">
        <f>IF(TablaCocina[[#This Row],[Cobro de la orde]]="Sí",F395*K395,0)</f>
        <v>44</v>
      </c>
      <c r="H395" s="12">
        <f>IF(TablaCocina[[#This Row],[Cobro de la orde]]="Sí",(F395-E395)*K395,0)</f>
        <v>18</v>
      </c>
      <c r="I395" s="12">
        <f>IF(TablaCocina[[#This Row],[Cobro de la orde]]="Sí",F395*K395,0)</f>
        <v>44</v>
      </c>
      <c r="J395" s="46">
        <f>IF(TablaCocina[[#This Row],[Cobro de la orde]]="Sí",H395/G395,0)</f>
        <v>0.40909090909090912</v>
      </c>
      <c r="K395" s="12">
        <v>2</v>
      </c>
      <c r="L395" s="12">
        <v>19</v>
      </c>
      <c r="M395" s="6" t="s">
        <v>1142</v>
      </c>
      <c r="N395" s="12" t="str">
        <f>VLOOKUP(TablaCocina[[#This Row],[Número de Orden]],TablaSala[[Número de Orden]:[Cobro de la Orden]],2,FALSE)</f>
        <v>Sí</v>
      </c>
    </row>
    <row r="396" spans="1:14">
      <c r="A396" s="6">
        <v>150</v>
      </c>
      <c r="B396" s="12">
        <v>18</v>
      </c>
      <c r="C396" s="6" t="s">
        <v>453</v>
      </c>
      <c r="D396" s="12" t="s">
        <v>1153</v>
      </c>
      <c r="E396" s="6">
        <v>20</v>
      </c>
      <c r="F396" s="12">
        <v>33</v>
      </c>
      <c r="G396" s="12">
        <f>IF(TablaCocina[[#This Row],[Cobro de la orde]]="Sí",F396*K396,0)</f>
        <v>66</v>
      </c>
      <c r="H396" s="12">
        <f>IF(TablaCocina[[#This Row],[Cobro de la orde]]="Sí",(F396-E396)*K396,0)</f>
        <v>26</v>
      </c>
      <c r="I396" s="12">
        <f>IF(TablaCocina[[#This Row],[Cobro de la orde]]="Sí",F396*K396,0)</f>
        <v>66</v>
      </c>
      <c r="J396" s="46">
        <f>IF(TablaCocina[[#This Row],[Cobro de la orde]]="Sí",H396/G396,0)</f>
        <v>0.39393939393939392</v>
      </c>
      <c r="K396" s="12">
        <v>2</v>
      </c>
      <c r="L396" s="12">
        <v>57</v>
      </c>
      <c r="M396" s="6" t="s">
        <v>1143</v>
      </c>
      <c r="N396" s="12" t="str">
        <f>VLOOKUP(TablaCocina[[#This Row],[Número de Orden]],TablaSala[[Número de Orden]:[Cobro de la Orden]],2,FALSE)</f>
        <v>Sí</v>
      </c>
    </row>
    <row r="397" spans="1:14">
      <c r="A397" s="6">
        <v>150</v>
      </c>
      <c r="B397" s="12">
        <v>18</v>
      </c>
      <c r="C397" s="6" t="s">
        <v>255</v>
      </c>
      <c r="D397" s="12" t="s">
        <v>1160</v>
      </c>
      <c r="E397" s="6">
        <v>12</v>
      </c>
      <c r="F397" s="12">
        <v>20</v>
      </c>
      <c r="G397" s="12">
        <f>IF(TablaCocina[[#This Row],[Cobro de la orde]]="Sí",F397*K397,0)</f>
        <v>40</v>
      </c>
      <c r="H397" s="12">
        <f>IF(TablaCocina[[#This Row],[Cobro de la orde]]="Sí",(F397-E397)*K397,0)</f>
        <v>16</v>
      </c>
      <c r="I397" s="12">
        <f>IF(TablaCocina[[#This Row],[Cobro de la orde]]="Sí",F397*K397,0)</f>
        <v>40</v>
      </c>
      <c r="J397" s="46">
        <f>IF(TablaCocina[[#This Row],[Cobro de la orde]]="Sí",H397/G397,0)</f>
        <v>0.4</v>
      </c>
      <c r="K397" s="12">
        <v>2</v>
      </c>
      <c r="L397" s="12">
        <v>30</v>
      </c>
      <c r="M397" s="6" t="s">
        <v>1143</v>
      </c>
      <c r="N397" s="12" t="str">
        <f>VLOOKUP(TablaCocina[[#This Row],[Número de Orden]],TablaSala[[Número de Orden]:[Cobro de la Orden]],2,FALSE)</f>
        <v>Sí</v>
      </c>
    </row>
    <row r="398" spans="1:14">
      <c r="A398" s="6">
        <v>151</v>
      </c>
      <c r="B398" s="12">
        <v>6</v>
      </c>
      <c r="C398" s="6" t="s">
        <v>345</v>
      </c>
      <c r="D398" s="12" t="s">
        <v>1161</v>
      </c>
      <c r="E398" s="6">
        <v>14</v>
      </c>
      <c r="F398" s="12">
        <v>23</v>
      </c>
      <c r="G398" s="12">
        <f>IF(TablaCocina[[#This Row],[Cobro de la orde]]="Sí",F398*K398,0)</f>
        <v>69</v>
      </c>
      <c r="H398" s="12">
        <f>IF(TablaCocina[[#This Row],[Cobro de la orde]]="Sí",(F398-E398)*K398,0)</f>
        <v>27</v>
      </c>
      <c r="I398" s="12">
        <f>IF(TablaCocina[[#This Row],[Cobro de la orde]]="Sí",F398*K398,0)</f>
        <v>69</v>
      </c>
      <c r="J398" s="46">
        <f>IF(TablaCocina[[#This Row],[Cobro de la orde]]="Sí",H398/G398,0)</f>
        <v>0.39130434782608697</v>
      </c>
      <c r="K398" s="12">
        <v>3</v>
      </c>
      <c r="L398" s="12">
        <v>13</v>
      </c>
      <c r="M398" s="6" t="s">
        <v>1142</v>
      </c>
      <c r="N398" s="12" t="str">
        <f>VLOOKUP(TablaCocina[[#This Row],[Número de Orden]],TablaSala[[Número de Orden]:[Cobro de la Orden]],2,FALSE)</f>
        <v>Sí</v>
      </c>
    </row>
    <row r="399" spans="1:14">
      <c r="A399" s="6">
        <v>151</v>
      </c>
      <c r="B399" s="12">
        <v>6</v>
      </c>
      <c r="C399" s="6" t="s">
        <v>116</v>
      </c>
      <c r="D399" s="12" t="s">
        <v>1162</v>
      </c>
      <c r="E399" s="6">
        <v>13</v>
      </c>
      <c r="F399" s="12">
        <v>21</v>
      </c>
      <c r="G399" s="12">
        <f>IF(TablaCocina[[#This Row],[Cobro de la orde]]="Sí",F399*K399,0)</f>
        <v>63</v>
      </c>
      <c r="H399" s="12">
        <f>IF(TablaCocina[[#This Row],[Cobro de la orde]]="Sí",(F399-E399)*K399,0)</f>
        <v>24</v>
      </c>
      <c r="I399" s="12">
        <f>IF(TablaCocina[[#This Row],[Cobro de la orde]]="Sí",F399*K399,0)</f>
        <v>63</v>
      </c>
      <c r="J399" s="46">
        <f>IF(TablaCocina[[#This Row],[Cobro de la orde]]="Sí",H399/G399,0)</f>
        <v>0.38095238095238093</v>
      </c>
      <c r="K399" s="12">
        <v>3</v>
      </c>
      <c r="L399" s="12">
        <v>6</v>
      </c>
      <c r="M399" s="6" t="s">
        <v>1142</v>
      </c>
      <c r="N399" s="12" t="str">
        <f>VLOOKUP(TablaCocina[[#This Row],[Número de Orden]],TablaSala[[Número de Orden]:[Cobro de la Orden]],2,FALSE)</f>
        <v>Sí</v>
      </c>
    </row>
    <row r="400" spans="1:14">
      <c r="A400" s="6">
        <v>152</v>
      </c>
      <c r="B400" s="12">
        <v>5</v>
      </c>
      <c r="C400" s="6" t="s">
        <v>71</v>
      </c>
      <c r="D400" s="12" t="s">
        <v>1154</v>
      </c>
      <c r="E400" s="6">
        <v>16</v>
      </c>
      <c r="F400" s="12">
        <v>28</v>
      </c>
      <c r="G400" s="12">
        <f>IF(TablaCocina[[#This Row],[Cobro de la orde]]="Sí",F400*K400,0)</f>
        <v>56</v>
      </c>
      <c r="H400" s="12">
        <f>IF(TablaCocina[[#This Row],[Cobro de la orde]]="Sí",(F400-E400)*K400,0)</f>
        <v>24</v>
      </c>
      <c r="I400" s="12">
        <f>IF(TablaCocina[[#This Row],[Cobro de la orde]]="Sí",F400*K400,0)</f>
        <v>56</v>
      </c>
      <c r="J400" s="46">
        <f>IF(TablaCocina[[#This Row],[Cobro de la orde]]="Sí",H400/G400,0)</f>
        <v>0.42857142857142855</v>
      </c>
      <c r="K400" s="12">
        <v>2</v>
      </c>
      <c r="L400" s="12">
        <v>12</v>
      </c>
      <c r="M400" s="6" t="s">
        <v>1142</v>
      </c>
      <c r="N400" s="12" t="str">
        <f>VLOOKUP(TablaCocina[[#This Row],[Número de Orden]],TablaSala[[Número de Orden]:[Cobro de la Orden]],2,FALSE)</f>
        <v>Sí</v>
      </c>
    </row>
    <row r="401" spans="1:14">
      <c r="A401" s="6">
        <v>153</v>
      </c>
      <c r="B401" s="12">
        <v>10</v>
      </c>
      <c r="C401" s="6" t="s">
        <v>453</v>
      </c>
      <c r="D401" s="12" t="s">
        <v>1153</v>
      </c>
      <c r="E401" s="6">
        <v>20</v>
      </c>
      <c r="F401" s="12">
        <v>33</v>
      </c>
      <c r="G401" s="12">
        <f>IF(TablaCocina[[#This Row],[Cobro de la orde]]="Sí",F401*K401,0)</f>
        <v>99</v>
      </c>
      <c r="H401" s="12">
        <f>IF(TablaCocina[[#This Row],[Cobro de la orde]]="Sí",(F401-E401)*K401,0)</f>
        <v>39</v>
      </c>
      <c r="I401" s="12">
        <f>IF(TablaCocina[[#This Row],[Cobro de la orde]]="Sí",F401*K401,0)</f>
        <v>99</v>
      </c>
      <c r="J401" s="46">
        <f>IF(TablaCocina[[#This Row],[Cobro de la orde]]="Sí",H401/G401,0)</f>
        <v>0.39393939393939392</v>
      </c>
      <c r="K401" s="12">
        <v>3</v>
      </c>
      <c r="L401" s="12">
        <v>10</v>
      </c>
      <c r="M401" s="6" t="s">
        <v>1143</v>
      </c>
      <c r="N401" s="12" t="str">
        <f>VLOOKUP(TablaCocina[[#This Row],[Número de Orden]],TablaSala[[Número de Orden]:[Cobro de la Orden]],2,FALSE)</f>
        <v>Sí</v>
      </c>
    </row>
    <row r="402" spans="1:14">
      <c r="A402" s="6">
        <v>153</v>
      </c>
      <c r="B402" s="12">
        <v>10</v>
      </c>
      <c r="C402" s="6" t="s">
        <v>273</v>
      </c>
      <c r="D402" s="12" t="s">
        <v>1146</v>
      </c>
      <c r="E402" s="6">
        <v>14</v>
      </c>
      <c r="F402" s="12">
        <v>24</v>
      </c>
      <c r="G402" s="12">
        <f>IF(TablaCocina[[#This Row],[Cobro de la orde]]="Sí",F402*K402,0)</f>
        <v>24</v>
      </c>
      <c r="H402" s="12">
        <f>IF(TablaCocina[[#This Row],[Cobro de la orde]]="Sí",(F402-E402)*K402,0)</f>
        <v>10</v>
      </c>
      <c r="I402" s="12">
        <f>IF(TablaCocina[[#This Row],[Cobro de la orde]]="Sí",F402*K402,0)</f>
        <v>24</v>
      </c>
      <c r="J402" s="46">
        <f>IF(TablaCocina[[#This Row],[Cobro de la orde]]="Sí",H402/G402,0)</f>
        <v>0.41666666666666669</v>
      </c>
      <c r="K402" s="12">
        <v>1</v>
      </c>
      <c r="L402" s="12">
        <v>53</v>
      </c>
      <c r="M402" s="6" t="s">
        <v>1143</v>
      </c>
      <c r="N402" s="12" t="str">
        <f>VLOOKUP(TablaCocina[[#This Row],[Número de Orden]],TablaSala[[Número de Orden]:[Cobro de la Orden]],2,FALSE)</f>
        <v>Sí</v>
      </c>
    </row>
    <row r="403" spans="1:14">
      <c r="A403" s="6">
        <v>153</v>
      </c>
      <c r="B403" s="12">
        <v>10</v>
      </c>
      <c r="C403" s="6" t="s">
        <v>79</v>
      </c>
      <c r="D403" s="12" t="s">
        <v>1150</v>
      </c>
      <c r="E403" s="6">
        <v>25</v>
      </c>
      <c r="F403" s="12">
        <v>40</v>
      </c>
      <c r="G403" s="12">
        <f>IF(TablaCocina[[#This Row],[Cobro de la orde]]="Sí",F403*K403,0)</f>
        <v>80</v>
      </c>
      <c r="H403" s="12">
        <f>IF(TablaCocina[[#This Row],[Cobro de la orde]]="Sí",(F403-E403)*K403,0)</f>
        <v>30</v>
      </c>
      <c r="I403" s="12">
        <f>IF(TablaCocina[[#This Row],[Cobro de la orde]]="Sí",F403*K403,0)</f>
        <v>80</v>
      </c>
      <c r="J403" s="46">
        <f>IF(TablaCocina[[#This Row],[Cobro de la orde]]="Sí",H403/G403,0)</f>
        <v>0.375</v>
      </c>
      <c r="K403" s="12">
        <v>2</v>
      </c>
      <c r="L403" s="12">
        <v>26</v>
      </c>
      <c r="M403" s="6" t="s">
        <v>1142</v>
      </c>
      <c r="N403" s="12" t="str">
        <f>VLOOKUP(TablaCocina[[#This Row],[Número de Orden]],TablaSala[[Número de Orden]:[Cobro de la Orden]],2,FALSE)</f>
        <v>Sí</v>
      </c>
    </row>
    <row r="404" spans="1:14">
      <c r="A404" s="6">
        <v>154</v>
      </c>
      <c r="B404" s="12">
        <v>11</v>
      </c>
      <c r="C404" s="6" t="s">
        <v>120</v>
      </c>
      <c r="D404" s="12" t="s">
        <v>1151</v>
      </c>
      <c r="E404" s="6">
        <v>22</v>
      </c>
      <c r="F404" s="12">
        <v>36</v>
      </c>
      <c r="G404" s="12">
        <f>IF(TablaCocina[[#This Row],[Cobro de la orde]]="Sí",F404*K404,0)</f>
        <v>108</v>
      </c>
      <c r="H404" s="12">
        <f>IF(TablaCocina[[#This Row],[Cobro de la orde]]="Sí",(F404-E404)*K404,0)</f>
        <v>42</v>
      </c>
      <c r="I404" s="12">
        <f>IF(TablaCocina[[#This Row],[Cobro de la orde]]="Sí",F404*K404,0)</f>
        <v>108</v>
      </c>
      <c r="J404" s="46">
        <f>IF(TablaCocina[[#This Row],[Cobro de la orde]]="Sí",H404/G404,0)</f>
        <v>0.3888888888888889</v>
      </c>
      <c r="K404" s="12">
        <v>3</v>
      </c>
      <c r="L404" s="12">
        <v>52</v>
      </c>
      <c r="M404" s="6" t="s">
        <v>1142</v>
      </c>
      <c r="N404" s="12" t="str">
        <f>VLOOKUP(TablaCocina[[#This Row],[Número de Orden]],TablaSala[[Número de Orden]:[Cobro de la Orden]],2,FALSE)</f>
        <v>Sí</v>
      </c>
    </row>
    <row r="405" spans="1:14">
      <c r="A405" s="6">
        <v>154</v>
      </c>
      <c r="B405" s="12">
        <v>11</v>
      </c>
      <c r="C405" s="6" t="s">
        <v>131</v>
      </c>
      <c r="D405" s="12" t="s">
        <v>1163</v>
      </c>
      <c r="E405" s="6">
        <v>10</v>
      </c>
      <c r="F405" s="12">
        <v>18</v>
      </c>
      <c r="G405" s="12">
        <f>IF(TablaCocina[[#This Row],[Cobro de la orde]]="Sí",F405*K405,0)</f>
        <v>36</v>
      </c>
      <c r="H405" s="12">
        <f>IF(TablaCocina[[#This Row],[Cobro de la orde]]="Sí",(F405-E405)*K405,0)</f>
        <v>16</v>
      </c>
      <c r="I405" s="12">
        <f>IF(TablaCocina[[#This Row],[Cobro de la orde]]="Sí",F405*K405,0)</f>
        <v>36</v>
      </c>
      <c r="J405" s="46">
        <f>IF(TablaCocina[[#This Row],[Cobro de la orde]]="Sí",H405/G405,0)</f>
        <v>0.44444444444444442</v>
      </c>
      <c r="K405" s="12">
        <v>2</v>
      </c>
      <c r="L405" s="12">
        <v>30</v>
      </c>
      <c r="M405" s="6" t="s">
        <v>1142</v>
      </c>
      <c r="N405" s="12" t="str">
        <f>VLOOKUP(TablaCocina[[#This Row],[Número de Orden]],TablaSala[[Número de Orden]:[Cobro de la Orden]],2,FALSE)</f>
        <v>Sí</v>
      </c>
    </row>
    <row r="406" spans="1:14">
      <c r="A406" s="6">
        <v>155</v>
      </c>
      <c r="B406" s="12">
        <v>7</v>
      </c>
      <c r="C406" s="6" t="s">
        <v>184</v>
      </c>
      <c r="D406" s="12" t="s">
        <v>1149</v>
      </c>
      <c r="E406" s="6">
        <v>16</v>
      </c>
      <c r="F406" s="12">
        <v>27</v>
      </c>
      <c r="G406" s="12">
        <f>IF(TablaCocina[[#This Row],[Cobro de la orde]]="Sí",F406*K406,0)</f>
        <v>54</v>
      </c>
      <c r="H406" s="12">
        <f>IF(TablaCocina[[#This Row],[Cobro de la orde]]="Sí",(F406-E406)*K406,0)</f>
        <v>22</v>
      </c>
      <c r="I406" s="12">
        <f>IF(TablaCocina[[#This Row],[Cobro de la orde]]="Sí",F406*K406,0)</f>
        <v>54</v>
      </c>
      <c r="J406" s="46">
        <f>IF(TablaCocina[[#This Row],[Cobro de la orde]]="Sí",H406/G406,0)</f>
        <v>0.40740740740740738</v>
      </c>
      <c r="K406" s="12">
        <v>2</v>
      </c>
      <c r="L406" s="12">
        <v>24</v>
      </c>
      <c r="M406" s="6" t="s">
        <v>1143</v>
      </c>
      <c r="N406" s="12" t="str">
        <f>VLOOKUP(TablaCocina[[#This Row],[Número de Orden]],TablaSala[[Número de Orden]:[Cobro de la Orden]],2,FALSE)</f>
        <v>Sí</v>
      </c>
    </row>
    <row r="407" spans="1:14">
      <c r="A407" s="6">
        <v>155</v>
      </c>
      <c r="B407" s="12">
        <v>7</v>
      </c>
      <c r="C407" s="6" t="s">
        <v>200</v>
      </c>
      <c r="D407" s="12" t="s">
        <v>1148</v>
      </c>
      <c r="E407" s="6">
        <v>19</v>
      </c>
      <c r="F407" s="12">
        <v>31</v>
      </c>
      <c r="G407" s="12">
        <f>IF(TablaCocina[[#This Row],[Cobro de la orde]]="Sí",F407*K407,0)</f>
        <v>62</v>
      </c>
      <c r="H407" s="12">
        <f>IF(TablaCocina[[#This Row],[Cobro de la orde]]="Sí",(F407-E407)*K407,0)</f>
        <v>24</v>
      </c>
      <c r="I407" s="12">
        <f>IF(TablaCocina[[#This Row],[Cobro de la orde]]="Sí",F407*K407,0)</f>
        <v>62</v>
      </c>
      <c r="J407" s="46">
        <f>IF(TablaCocina[[#This Row],[Cobro de la orde]]="Sí",H407/G407,0)</f>
        <v>0.38709677419354838</v>
      </c>
      <c r="K407" s="12">
        <v>2</v>
      </c>
      <c r="L407" s="12">
        <v>43</v>
      </c>
      <c r="M407" s="6" t="s">
        <v>1142</v>
      </c>
      <c r="N407" s="12" t="str">
        <f>VLOOKUP(TablaCocina[[#This Row],[Número de Orden]],TablaSala[[Número de Orden]:[Cobro de la Orden]],2,FALSE)</f>
        <v>Sí</v>
      </c>
    </row>
    <row r="408" spans="1:14">
      <c r="A408" s="6">
        <v>155</v>
      </c>
      <c r="B408" s="12">
        <v>7</v>
      </c>
      <c r="C408" s="6" t="s">
        <v>255</v>
      </c>
      <c r="D408" s="12" t="s">
        <v>1160</v>
      </c>
      <c r="E408" s="6">
        <v>12</v>
      </c>
      <c r="F408" s="12">
        <v>20</v>
      </c>
      <c r="G408" s="12">
        <f>IF(TablaCocina[[#This Row],[Cobro de la orde]]="Sí",F408*K408,0)</f>
        <v>20</v>
      </c>
      <c r="H408" s="12">
        <f>IF(TablaCocina[[#This Row],[Cobro de la orde]]="Sí",(F408-E408)*K408,0)</f>
        <v>8</v>
      </c>
      <c r="I408" s="12">
        <f>IF(TablaCocina[[#This Row],[Cobro de la orde]]="Sí",F408*K408,0)</f>
        <v>20</v>
      </c>
      <c r="J408" s="46">
        <f>IF(TablaCocina[[#This Row],[Cobro de la orde]]="Sí",H408/G408,0)</f>
        <v>0.4</v>
      </c>
      <c r="K408" s="12">
        <v>1</v>
      </c>
      <c r="L408" s="12">
        <v>33</v>
      </c>
      <c r="M408" s="6" t="s">
        <v>1143</v>
      </c>
      <c r="N408" s="12" t="str">
        <f>VLOOKUP(TablaCocina[[#This Row],[Número de Orden]],TablaSala[[Número de Orden]:[Cobro de la Orden]],2,FALSE)</f>
        <v>Sí</v>
      </c>
    </row>
    <row r="409" spans="1:14">
      <c r="A409" s="6">
        <v>156</v>
      </c>
      <c r="B409" s="12">
        <v>6</v>
      </c>
      <c r="C409" s="6" t="s">
        <v>71</v>
      </c>
      <c r="D409" s="12" t="s">
        <v>1154</v>
      </c>
      <c r="E409" s="6">
        <v>16</v>
      </c>
      <c r="F409" s="12">
        <v>28</v>
      </c>
      <c r="G409" s="12">
        <f>IF(TablaCocina[[#This Row],[Cobro de la orde]]="Sí",F409*K409,0)</f>
        <v>56</v>
      </c>
      <c r="H409" s="12">
        <f>IF(TablaCocina[[#This Row],[Cobro de la orde]]="Sí",(F409-E409)*K409,0)</f>
        <v>24</v>
      </c>
      <c r="I409" s="12">
        <f>IF(TablaCocina[[#This Row],[Cobro de la orde]]="Sí",F409*K409,0)</f>
        <v>56</v>
      </c>
      <c r="J409" s="46">
        <f>IF(TablaCocina[[#This Row],[Cobro de la orde]]="Sí",H409/G409,0)</f>
        <v>0.42857142857142855</v>
      </c>
      <c r="K409" s="12">
        <v>2</v>
      </c>
      <c r="L409" s="12">
        <v>6</v>
      </c>
      <c r="M409" s="6" t="s">
        <v>1142</v>
      </c>
      <c r="N409" s="12" t="str">
        <f>VLOOKUP(TablaCocina[[#This Row],[Número de Orden]],TablaSala[[Número de Orden]:[Cobro de la Orden]],2,FALSE)</f>
        <v>Sí</v>
      </c>
    </row>
    <row r="410" spans="1:14">
      <c r="A410" s="6">
        <v>157</v>
      </c>
      <c r="B410" s="12">
        <v>13</v>
      </c>
      <c r="C410" s="6" t="s">
        <v>209</v>
      </c>
      <c r="D410" s="12" t="s">
        <v>1165</v>
      </c>
      <c r="E410" s="6">
        <v>15</v>
      </c>
      <c r="F410" s="12">
        <v>25</v>
      </c>
      <c r="G410" s="12">
        <f>IF(TablaCocina[[#This Row],[Cobro de la orde]]="Sí",F410*K410,0)</f>
        <v>75</v>
      </c>
      <c r="H410" s="12">
        <f>IF(TablaCocina[[#This Row],[Cobro de la orde]]="Sí",(F410-E410)*K410,0)</f>
        <v>30</v>
      </c>
      <c r="I410" s="12">
        <f>IF(TablaCocina[[#This Row],[Cobro de la orde]]="Sí",F410*K410,0)</f>
        <v>75</v>
      </c>
      <c r="J410" s="46">
        <f>IF(TablaCocina[[#This Row],[Cobro de la orde]]="Sí",H410/G410,0)</f>
        <v>0.4</v>
      </c>
      <c r="K410" s="12">
        <v>3</v>
      </c>
      <c r="L410" s="12">
        <v>48</v>
      </c>
      <c r="M410" s="6" t="s">
        <v>1143</v>
      </c>
      <c r="N410" s="12" t="str">
        <f>VLOOKUP(TablaCocina[[#This Row],[Número de Orden]],TablaSala[[Número de Orden]:[Cobro de la Orden]],2,FALSE)</f>
        <v>Sí</v>
      </c>
    </row>
    <row r="411" spans="1:14">
      <c r="A411" s="6">
        <v>157</v>
      </c>
      <c r="B411" s="12">
        <v>13</v>
      </c>
      <c r="C411" s="6" t="s">
        <v>71</v>
      </c>
      <c r="D411" s="12" t="s">
        <v>1154</v>
      </c>
      <c r="E411" s="6">
        <v>16</v>
      </c>
      <c r="F411" s="12">
        <v>28</v>
      </c>
      <c r="G411" s="12">
        <f>IF(TablaCocina[[#This Row],[Cobro de la orde]]="Sí",F411*K411,0)</f>
        <v>28</v>
      </c>
      <c r="H411" s="12">
        <f>IF(TablaCocina[[#This Row],[Cobro de la orde]]="Sí",(F411-E411)*K411,0)</f>
        <v>12</v>
      </c>
      <c r="I411" s="12">
        <f>IF(TablaCocina[[#This Row],[Cobro de la orde]]="Sí",F411*K411,0)</f>
        <v>28</v>
      </c>
      <c r="J411" s="46">
        <f>IF(TablaCocina[[#This Row],[Cobro de la orde]]="Sí",H411/G411,0)</f>
        <v>0.42857142857142855</v>
      </c>
      <c r="K411" s="12">
        <v>1</v>
      </c>
      <c r="L411" s="12">
        <v>54</v>
      </c>
      <c r="M411" s="6" t="s">
        <v>1143</v>
      </c>
      <c r="N411" s="12" t="str">
        <f>VLOOKUP(TablaCocina[[#This Row],[Número de Orden]],TablaSala[[Número de Orden]:[Cobro de la Orden]],2,FALSE)</f>
        <v>Sí</v>
      </c>
    </row>
    <row r="412" spans="1:14">
      <c r="A412" s="6">
        <v>157</v>
      </c>
      <c r="B412" s="12">
        <v>13</v>
      </c>
      <c r="C412" s="6" t="s">
        <v>114</v>
      </c>
      <c r="D412" s="12" t="s">
        <v>1147</v>
      </c>
      <c r="E412" s="6">
        <v>18</v>
      </c>
      <c r="F412" s="12">
        <v>30</v>
      </c>
      <c r="G412" s="12">
        <f>IF(TablaCocina[[#This Row],[Cobro de la orde]]="Sí",F412*K412,0)</f>
        <v>60</v>
      </c>
      <c r="H412" s="12">
        <f>IF(TablaCocina[[#This Row],[Cobro de la orde]]="Sí",(F412-E412)*K412,0)</f>
        <v>24</v>
      </c>
      <c r="I412" s="12">
        <f>IF(TablaCocina[[#This Row],[Cobro de la orde]]="Sí",F412*K412,0)</f>
        <v>60</v>
      </c>
      <c r="J412" s="46">
        <f>IF(TablaCocina[[#This Row],[Cobro de la orde]]="Sí",H412/G412,0)</f>
        <v>0.4</v>
      </c>
      <c r="K412" s="12">
        <v>2</v>
      </c>
      <c r="L412" s="12">
        <v>27</v>
      </c>
      <c r="M412" s="6" t="s">
        <v>1142</v>
      </c>
      <c r="N412" s="12" t="str">
        <f>VLOOKUP(TablaCocina[[#This Row],[Número de Orden]],TablaSala[[Número de Orden]:[Cobro de la Orden]],2,FALSE)</f>
        <v>Sí</v>
      </c>
    </row>
    <row r="413" spans="1:14">
      <c r="A413" s="6">
        <v>157</v>
      </c>
      <c r="B413" s="12">
        <v>13</v>
      </c>
      <c r="C413" s="6" t="s">
        <v>120</v>
      </c>
      <c r="D413" s="12" t="s">
        <v>1151</v>
      </c>
      <c r="E413" s="6">
        <v>22</v>
      </c>
      <c r="F413" s="12">
        <v>36</v>
      </c>
      <c r="G413" s="12">
        <f>IF(TablaCocina[[#This Row],[Cobro de la orde]]="Sí",F413*K413,0)</f>
        <v>108</v>
      </c>
      <c r="H413" s="12">
        <f>IF(TablaCocina[[#This Row],[Cobro de la orde]]="Sí",(F413-E413)*K413,0)</f>
        <v>42</v>
      </c>
      <c r="I413" s="12">
        <f>IF(TablaCocina[[#This Row],[Cobro de la orde]]="Sí",F413*K413,0)</f>
        <v>108</v>
      </c>
      <c r="J413" s="46">
        <f>IF(TablaCocina[[#This Row],[Cobro de la orde]]="Sí",H413/G413,0)</f>
        <v>0.3888888888888889</v>
      </c>
      <c r="K413" s="12">
        <v>3</v>
      </c>
      <c r="L413" s="12">
        <v>21</v>
      </c>
      <c r="M413" s="6" t="s">
        <v>1142</v>
      </c>
      <c r="N413" s="12" t="str">
        <f>VLOOKUP(TablaCocina[[#This Row],[Número de Orden]],TablaSala[[Número de Orden]:[Cobro de la Orden]],2,FALSE)</f>
        <v>Sí</v>
      </c>
    </row>
    <row r="414" spans="1:14">
      <c r="A414" s="6">
        <v>158</v>
      </c>
      <c r="B414" s="12">
        <v>5</v>
      </c>
      <c r="C414" s="6" t="s">
        <v>194</v>
      </c>
      <c r="D414" s="12" t="s">
        <v>1155</v>
      </c>
      <c r="E414" s="6">
        <v>11</v>
      </c>
      <c r="F414" s="12">
        <v>19</v>
      </c>
      <c r="G414" s="12">
        <f>IF(TablaCocina[[#This Row],[Cobro de la orde]]="Sí",F414*K414,0)</f>
        <v>0</v>
      </c>
      <c r="H414" s="12">
        <f>IF(TablaCocina[[#This Row],[Cobro de la orde]]="Sí",(F414-E414)*K414,0)</f>
        <v>0</v>
      </c>
      <c r="I414" s="12">
        <f>IF(TablaCocina[[#This Row],[Cobro de la orde]]="Sí",F414*K414,0)</f>
        <v>0</v>
      </c>
      <c r="J414" s="46">
        <f>IF(TablaCocina[[#This Row],[Cobro de la orde]]="Sí",H414/G414,0)</f>
        <v>0</v>
      </c>
      <c r="K414" s="12">
        <v>1</v>
      </c>
      <c r="L414" s="12">
        <v>57</v>
      </c>
      <c r="M414" s="6" t="s">
        <v>1142</v>
      </c>
      <c r="N414" s="12" t="str">
        <f>VLOOKUP(TablaCocina[[#This Row],[Número de Orden]],TablaSala[[Número de Orden]:[Cobro de la Orden]],2,FALSE)</f>
        <v>No</v>
      </c>
    </row>
    <row r="415" spans="1:14">
      <c r="A415" s="6">
        <v>158</v>
      </c>
      <c r="B415" s="12">
        <v>5</v>
      </c>
      <c r="C415" s="6" t="s">
        <v>270</v>
      </c>
      <c r="D415" s="12" t="s">
        <v>1164</v>
      </c>
      <c r="E415" s="6">
        <v>15</v>
      </c>
      <c r="F415" s="12">
        <v>26</v>
      </c>
      <c r="G415" s="12">
        <f>IF(TablaCocina[[#This Row],[Cobro de la orde]]="Sí",F415*K415,0)</f>
        <v>0</v>
      </c>
      <c r="H415" s="12">
        <f>IF(TablaCocina[[#This Row],[Cobro de la orde]]="Sí",(F415-E415)*K415,0)</f>
        <v>0</v>
      </c>
      <c r="I415" s="12">
        <f>IF(TablaCocina[[#This Row],[Cobro de la orde]]="Sí",F415*K415,0)</f>
        <v>0</v>
      </c>
      <c r="J415" s="46">
        <f>IF(TablaCocina[[#This Row],[Cobro de la orde]]="Sí",H415/G415,0)</f>
        <v>0</v>
      </c>
      <c r="K415" s="12">
        <v>3</v>
      </c>
      <c r="L415" s="12">
        <v>55</v>
      </c>
      <c r="M415" s="6" t="s">
        <v>1142</v>
      </c>
      <c r="N415" s="12" t="str">
        <f>VLOOKUP(TablaCocina[[#This Row],[Número de Orden]],TablaSala[[Número de Orden]:[Cobro de la Orden]],2,FALSE)</f>
        <v>No</v>
      </c>
    </row>
    <row r="416" spans="1:14">
      <c r="A416" s="6">
        <v>158</v>
      </c>
      <c r="B416" s="12">
        <v>5</v>
      </c>
      <c r="C416" s="6" t="s">
        <v>120</v>
      </c>
      <c r="D416" s="12" t="s">
        <v>1151</v>
      </c>
      <c r="E416" s="6">
        <v>22</v>
      </c>
      <c r="F416" s="12">
        <v>36</v>
      </c>
      <c r="G416" s="12">
        <f>IF(TablaCocina[[#This Row],[Cobro de la orde]]="Sí",F416*K416,0)</f>
        <v>0</v>
      </c>
      <c r="H416" s="12">
        <f>IF(TablaCocina[[#This Row],[Cobro de la orde]]="Sí",(F416-E416)*K416,0)</f>
        <v>0</v>
      </c>
      <c r="I416" s="12">
        <f>IF(TablaCocina[[#This Row],[Cobro de la orde]]="Sí",F416*K416,0)</f>
        <v>0</v>
      </c>
      <c r="J416" s="46">
        <f>IF(TablaCocina[[#This Row],[Cobro de la orde]]="Sí",H416/G416,0)</f>
        <v>0</v>
      </c>
      <c r="K416" s="12">
        <v>3</v>
      </c>
      <c r="L416" s="12">
        <v>7</v>
      </c>
      <c r="M416" s="6" t="s">
        <v>1142</v>
      </c>
      <c r="N416" s="12" t="str">
        <f>VLOOKUP(TablaCocina[[#This Row],[Número de Orden]],TablaSala[[Número de Orden]:[Cobro de la Orden]],2,FALSE)</f>
        <v>No</v>
      </c>
    </row>
    <row r="417" spans="1:14">
      <c r="A417" s="6">
        <v>158</v>
      </c>
      <c r="B417" s="12">
        <v>5</v>
      </c>
      <c r="C417" s="6" t="s">
        <v>47</v>
      </c>
      <c r="D417" s="12" t="s">
        <v>1156</v>
      </c>
      <c r="E417" s="6">
        <v>21</v>
      </c>
      <c r="F417" s="12">
        <v>35</v>
      </c>
      <c r="G417" s="12">
        <f>IF(TablaCocina[[#This Row],[Cobro de la orde]]="Sí",F417*K417,0)</f>
        <v>0</v>
      </c>
      <c r="H417" s="12">
        <f>IF(TablaCocina[[#This Row],[Cobro de la orde]]="Sí",(F417-E417)*K417,0)</f>
        <v>0</v>
      </c>
      <c r="I417" s="12">
        <f>IF(TablaCocina[[#This Row],[Cobro de la orde]]="Sí",F417*K417,0)</f>
        <v>0</v>
      </c>
      <c r="J417" s="46">
        <f>IF(TablaCocina[[#This Row],[Cobro de la orde]]="Sí",H417/G417,0)</f>
        <v>0</v>
      </c>
      <c r="K417" s="12">
        <v>3</v>
      </c>
      <c r="L417" s="12">
        <v>16</v>
      </c>
      <c r="M417" s="6" t="s">
        <v>1143</v>
      </c>
      <c r="N417" s="12" t="str">
        <f>VLOOKUP(TablaCocina[[#This Row],[Número de Orden]],TablaSala[[Número de Orden]:[Cobro de la Orden]],2,FALSE)</f>
        <v>No</v>
      </c>
    </row>
    <row r="418" spans="1:14">
      <c r="A418" s="6">
        <v>159</v>
      </c>
      <c r="B418" s="12">
        <v>16</v>
      </c>
      <c r="C418" s="6" t="s">
        <v>65</v>
      </c>
      <c r="D418" s="12" t="s">
        <v>1152</v>
      </c>
      <c r="E418" s="6">
        <v>17</v>
      </c>
      <c r="F418" s="12">
        <v>29</v>
      </c>
      <c r="G418" s="12">
        <f>IF(TablaCocina[[#This Row],[Cobro de la orde]]="Sí",F418*K418,0)</f>
        <v>87</v>
      </c>
      <c r="H418" s="12">
        <f>IF(TablaCocina[[#This Row],[Cobro de la orde]]="Sí",(F418-E418)*K418,0)</f>
        <v>36</v>
      </c>
      <c r="I418" s="12">
        <f>IF(TablaCocina[[#This Row],[Cobro de la orde]]="Sí",F418*K418,0)</f>
        <v>87</v>
      </c>
      <c r="J418" s="46">
        <f>IF(TablaCocina[[#This Row],[Cobro de la orde]]="Sí",H418/G418,0)</f>
        <v>0.41379310344827586</v>
      </c>
      <c r="K418" s="12">
        <v>3</v>
      </c>
      <c r="L418" s="12">
        <v>23</v>
      </c>
      <c r="M418" s="6" t="s">
        <v>1143</v>
      </c>
      <c r="N418" s="12" t="str">
        <f>VLOOKUP(TablaCocina[[#This Row],[Número de Orden]],TablaSala[[Número de Orden]:[Cobro de la Orden]],2,FALSE)</f>
        <v>Sí</v>
      </c>
    </row>
    <row r="419" spans="1:14">
      <c r="A419" s="6">
        <v>159</v>
      </c>
      <c r="B419" s="12">
        <v>16</v>
      </c>
      <c r="C419" s="6" t="s">
        <v>200</v>
      </c>
      <c r="D419" s="12" t="s">
        <v>1148</v>
      </c>
      <c r="E419" s="6">
        <v>19</v>
      </c>
      <c r="F419" s="12">
        <v>31</v>
      </c>
      <c r="G419" s="12">
        <f>IF(TablaCocina[[#This Row],[Cobro de la orde]]="Sí",F419*K419,0)</f>
        <v>31</v>
      </c>
      <c r="H419" s="12">
        <f>IF(TablaCocina[[#This Row],[Cobro de la orde]]="Sí",(F419-E419)*K419,0)</f>
        <v>12</v>
      </c>
      <c r="I419" s="12">
        <f>IF(TablaCocina[[#This Row],[Cobro de la orde]]="Sí",F419*K419,0)</f>
        <v>31</v>
      </c>
      <c r="J419" s="46">
        <f>IF(TablaCocina[[#This Row],[Cobro de la orde]]="Sí",H419/G419,0)</f>
        <v>0.38709677419354838</v>
      </c>
      <c r="K419" s="12">
        <v>1</v>
      </c>
      <c r="L419" s="12">
        <v>5</v>
      </c>
      <c r="M419" s="6" t="s">
        <v>1142</v>
      </c>
      <c r="N419" s="12" t="str">
        <f>VLOOKUP(TablaCocina[[#This Row],[Número de Orden]],TablaSala[[Número de Orden]:[Cobro de la Orden]],2,FALSE)</f>
        <v>Sí</v>
      </c>
    </row>
    <row r="420" spans="1:14">
      <c r="A420" s="6">
        <v>159</v>
      </c>
      <c r="B420" s="12">
        <v>16</v>
      </c>
      <c r="C420" s="6" t="s">
        <v>131</v>
      </c>
      <c r="D420" s="12" t="s">
        <v>1163</v>
      </c>
      <c r="E420" s="6">
        <v>10</v>
      </c>
      <c r="F420" s="12">
        <v>18</v>
      </c>
      <c r="G420" s="12">
        <f>IF(TablaCocina[[#This Row],[Cobro de la orde]]="Sí",F420*K420,0)</f>
        <v>36</v>
      </c>
      <c r="H420" s="12">
        <f>IF(TablaCocina[[#This Row],[Cobro de la orde]]="Sí",(F420-E420)*K420,0)</f>
        <v>16</v>
      </c>
      <c r="I420" s="12">
        <f>IF(TablaCocina[[#This Row],[Cobro de la orde]]="Sí",F420*K420,0)</f>
        <v>36</v>
      </c>
      <c r="J420" s="46">
        <f>IF(TablaCocina[[#This Row],[Cobro de la orde]]="Sí",H420/G420,0)</f>
        <v>0.44444444444444442</v>
      </c>
      <c r="K420" s="12">
        <v>2</v>
      </c>
      <c r="L420" s="12">
        <v>6</v>
      </c>
      <c r="M420" s="6" t="s">
        <v>1142</v>
      </c>
      <c r="N420" s="12" t="str">
        <f>VLOOKUP(TablaCocina[[#This Row],[Número de Orden]],TablaSala[[Número de Orden]:[Cobro de la Orden]],2,FALSE)</f>
        <v>Sí</v>
      </c>
    </row>
    <row r="421" spans="1:14">
      <c r="A421" s="6">
        <v>159</v>
      </c>
      <c r="B421" s="12">
        <v>16</v>
      </c>
      <c r="C421" s="6" t="s">
        <v>453</v>
      </c>
      <c r="D421" s="12" t="s">
        <v>1153</v>
      </c>
      <c r="E421" s="6">
        <v>20</v>
      </c>
      <c r="F421" s="12">
        <v>33</v>
      </c>
      <c r="G421" s="12">
        <f>IF(TablaCocina[[#This Row],[Cobro de la orde]]="Sí",F421*K421,0)</f>
        <v>99</v>
      </c>
      <c r="H421" s="12">
        <f>IF(TablaCocina[[#This Row],[Cobro de la orde]]="Sí",(F421-E421)*K421,0)</f>
        <v>39</v>
      </c>
      <c r="I421" s="12">
        <f>IF(TablaCocina[[#This Row],[Cobro de la orde]]="Sí",F421*K421,0)</f>
        <v>99</v>
      </c>
      <c r="J421" s="46">
        <f>IF(TablaCocina[[#This Row],[Cobro de la orde]]="Sí",H421/G421,0)</f>
        <v>0.39393939393939392</v>
      </c>
      <c r="K421" s="12">
        <v>3</v>
      </c>
      <c r="L421" s="12">
        <v>40</v>
      </c>
      <c r="M421" s="6" t="s">
        <v>1142</v>
      </c>
      <c r="N421" s="12" t="str">
        <f>VLOOKUP(TablaCocina[[#This Row],[Número de Orden]],TablaSala[[Número de Orden]:[Cobro de la Orden]],2,FALSE)</f>
        <v>Sí</v>
      </c>
    </row>
    <row r="422" spans="1:14">
      <c r="A422" s="6">
        <v>160</v>
      </c>
      <c r="B422" s="12">
        <v>19</v>
      </c>
      <c r="C422" s="6" t="s">
        <v>120</v>
      </c>
      <c r="D422" s="12" t="s">
        <v>1151</v>
      </c>
      <c r="E422" s="6">
        <v>22</v>
      </c>
      <c r="F422" s="12">
        <v>36</v>
      </c>
      <c r="G422" s="12">
        <f>IF(TablaCocina[[#This Row],[Cobro de la orde]]="Sí",F422*K422,0)</f>
        <v>108</v>
      </c>
      <c r="H422" s="12">
        <f>IF(TablaCocina[[#This Row],[Cobro de la orde]]="Sí",(F422-E422)*K422,0)</f>
        <v>42</v>
      </c>
      <c r="I422" s="12">
        <f>IF(TablaCocina[[#This Row],[Cobro de la orde]]="Sí",F422*K422,0)</f>
        <v>108</v>
      </c>
      <c r="J422" s="46">
        <f>IF(TablaCocina[[#This Row],[Cobro de la orde]]="Sí",H422/G422,0)</f>
        <v>0.3888888888888889</v>
      </c>
      <c r="K422" s="12">
        <v>3</v>
      </c>
      <c r="L422" s="12">
        <v>20</v>
      </c>
      <c r="M422" s="6" t="s">
        <v>1142</v>
      </c>
      <c r="N422" s="12" t="str">
        <f>VLOOKUP(TablaCocina[[#This Row],[Número de Orden]],TablaSala[[Número de Orden]:[Cobro de la Orden]],2,FALSE)</f>
        <v>Sí</v>
      </c>
    </row>
    <row r="423" spans="1:14">
      <c r="A423" s="6">
        <v>160</v>
      </c>
      <c r="B423" s="12">
        <v>19</v>
      </c>
      <c r="C423" s="6" t="s">
        <v>273</v>
      </c>
      <c r="D423" s="12" t="s">
        <v>1146</v>
      </c>
      <c r="E423" s="6">
        <v>14</v>
      </c>
      <c r="F423" s="12">
        <v>24</v>
      </c>
      <c r="G423" s="12">
        <f>IF(TablaCocina[[#This Row],[Cobro de la orde]]="Sí",F423*K423,0)</f>
        <v>48</v>
      </c>
      <c r="H423" s="12">
        <f>IF(TablaCocina[[#This Row],[Cobro de la orde]]="Sí",(F423-E423)*K423,0)</f>
        <v>20</v>
      </c>
      <c r="I423" s="12">
        <f>IF(TablaCocina[[#This Row],[Cobro de la orde]]="Sí",F423*K423,0)</f>
        <v>48</v>
      </c>
      <c r="J423" s="46">
        <f>IF(TablaCocina[[#This Row],[Cobro de la orde]]="Sí",H423/G423,0)</f>
        <v>0.41666666666666669</v>
      </c>
      <c r="K423" s="12">
        <v>2</v>
      </c>
      <c r="L423" s="12">
        <v>47</v>
      </c>
      <c r="M423" s="6" t="s">
        <v>1142</v>
      </c>
      <c r="N423" s="12" t="str">
        <f>VLOOKUP(TablaCocina[[#This Row],[Número de Orden]],TablaSala[[Número de Orden]:[Cobro de la Orden]],2,FALSE)</f>
        <v>Sí</v>
      </c>
    </row>
    <row r="424" spans="1:14">
      <c r="A424" s="6">
        <v>161</v>
      </c>
      <c r="B424" s="12">
        <v>13</v>
      </c>
      <c r="C424" s="6" t="s">
        <v>71</v>
      </c>
      <c r="D424" s="12" t="s">
        <v>1154</v>
      </c>
      <c r="E424" s="6">
        <v>16</v>
      </c>
      <c r="F424" s="12">
        <v>28</v>
      </c>
      <c r="G424" s="12">
        <f>IF(TablaCocina[[#This Row],[Cobro de la orde]]="Sí",F424*K424,0)</f>
        <v>84</v>
      </c>
      <c r="H424" s="12">
        <f>IF(TablaCocina[[#This Row],[Cobro de la orde]]="Sí",(F424-E424)*K424,0)</f>
        <v>36</v>
      </c>
      <c r="I424" s="12">
        <f>IF(TablaCocina[[#This Row],[Cobro de la orde]]="Sí",F424*K424,0)</f>
        <v>84</v>
      </c>
      <c r="J424" s="46">
        <f>IF(TablaCocina[[#This Row],[Cobro de la orde]]="Sí",H424/G424,0)</f>
        <v>0.42857142857142855</v>
      </c>
      <c r="K424" s="12">
        <v>3</v>
      </c>
      <c r="L424" s="12">
        <v>57</v>
      </c>
      <c r="M424" s="6" t="s">
        <v>1142</v>
      </c>
      <c r="N424" s="12" t="str">
        <f>VLOOKUP(TablaCocina[[#This Row],[Número de Orden]],TablaSala[[Número de Orden]:[Cobro de la Orden]],2,FALSE)</f>
        <v>Sí</v>
      </c>
    </row>
    <row r="425" spans="1:14">
      <c r="A425" s="6">
        <v>162</v>
      </c>
      <c r="B425" s="12">
        <v>14</v>
      </c>
      <c r="C425" s="6" t="s">
        <v>273</v>
      </c>
      <c r="D425" s="12" t="s">
        <v>1146</v>
      </c>
      <c r="E425" s="6">
        <v>14</v>
      </c>
      <c r="F425" s="12">
        <v>24</v>
      </c>
      <c r="G425" s="12">
        <f>IF(TablaCocina[[#This Row],[Cobro de la orde]]="Sí",F425*K425,0)</f>
        <v>72</v>
      </c>
      <c r="H425" s="12">
        <f>IF(TablaCocina[[#This Row],[Cobro de la orde]]="Sí",(F425-E425)*K425,0)</f>
        <v>30</v>
      </c>
      <c r="I425" s="12">
        <f>IF(TablaCocina[[#This Row],[Cobro de la orde]]="Sí",F425*K425,0)</f>
        <v>72</v>
      </c>
      <c r="J425" s="46">
        <f>IF(TablaCocina[[#This Row],[Cobro de la orde]]="Sí",H425/G425,0)</f>
        <v>0.41666666666666669</v>
      </c>
      <c r="K425" s="12">
        <v>3</v>
      </c>
      <c r="L425" s="12">
        <v>25</v>
      </c>
      <c r="M425" s="6" t="s">
        <v>1142</v>
      </c>
      <c r="N425" s="12" t="str">
        <f>VLOOKUP(TablaCocina[[#This Row],[Número de Orden]],TablaSala[[Número de Orden]:[Cobro de la Orden]],2,FALSE)</f>
        <v>Sí</v>
      </c>
    </row>
    <row r="426" spans="1:14">
      <c r="A426" s="6">
        <v>163</v>
      </c>
      <c r="B426" s="12">
        <v>6</v>
      </c>
      <c r="C426" s="6" t="s">
        <v>200</v>
      </c>
      <c r="D426" s="12" t="s">
        <v>1148</v>
      </c>
      <c r="E426" s="6">
        <v>19</v>
      </c>
      <c r="F426" s="12">
        <v>31</v>
      </c>
      <c r="G426" s="12">
        <f>IF(TablaCocina[[#This Row],[Cobro de la orde]]="Sí",F426*K426,0)</f>
        <v>93</v>
      </c>
      <c r="H426" s="12">
        <f>IF(TablaCocina[[#This Row],[Cobro de la orde]]="Sí",(F426-E426)*K426,0)</f>
        <v>36</v>
      </c>
      <c r="I426" s="12">
        <f>IF(TablaCocina[[#This Row],[Cobro de la orde]]="Sí",F426*K426,0)</f>
        <v>93</v>
      </c>
      <c r="J426" s="46">
        <f>IF(TablaCocina[[#This Row],[Cobro de la orde]]="Sí",H426/G426,0)</f>
        <v>0.38709677419354838</v>
      </c>
      <c r="K426" s="12">
        <v>3</v>
      </c>
      <c r="L426" s="12">
        <v>8</v>
      </c>
      <c r="M426" s="6" t="s">
        <v>1143</v>
      </c>
      <c r="N426" s="12" t="str">
        <f>VLOOKUP(TablaCocina[[#This Row],[Número de Orden]],TablaSala[[Número de Orden]:[Cobro de la Orden]],2,FALSE)</f>
        <v>Sí</v>
      </c>
    </row>
    <row r="427" spans="1:14">
      <c r="A427" s="6">
        <v>163</v>
      </c>
      <c r="B427" s="12">
        <v>6</v>
      </c>
      <c r="C427" s="6" t="s">
        <v>114</v>
      </c>
      <c r="D427" s="12" t="s">
        <v>1147</v>
      </c>
      <c r="E427" s="6">
        <v>18</v>
      </c>
      <c r="F427" s="12">
        <v>30</v>
      </c>
      <c r="G427" s="12">
        <f>IF(TablaCocina[[#This Row],[Cobro de la orde]]="Sí",F427*K427,0)</f>
        <v>90</v>
      </c>
      <c r="H427" s="12">
        <f>IF(TablaCocina[[#This Row],[Cobro de la orde]]="Sí",(F427-E427)*K427,0)</f>
        <v>36</v>
      </c>
      <c r="I427" s="12">
        <f>IF(TablaCocina[[#This Row],[Cobro de la orde]]="Sí",F427*K427,0)</f>
        <v>90</v>
      </c>
      <c r="J427" s="46">
        <f>IF(TablaCocina[[#This Row],[Cobro de la orde]]="Sí",H427/G427,0)</f>
        <v>0.4</v>
      </c>
      <c r="K427" s="12">
        <v>3</v>
      </c>
      <c r="L427" s="12">
        <v>16</v>
      </c>
      <c r="M427" s="6" t="s">
        <v>1143</v>
      </c>
      <c r="N427" s="12" t="str">
        <f>VLOOKUP(TablaCocina[[#This Row],[Número de Orden]],TablaSala[[Número de Orden]:[Cobro de la Orden]],2,FALSE)</f>
        <v>Sí</v>
      </c>
    </row>
    <row r="428" spans="1:14">
      <c r="A428" s="6">
        <v>163</v>
      </c>
      <c r="B428" s="12">
        <v>6</v>
      </c>
      <c r="C428" s="6" t="s">
        <v>453</v>
      </c>
      <c r="D428" s="12" t="s">
        <v>1153</v>
      </c>
      <c r="E428" s="6">
        <v>20</v>
      </c>
      <c r="F428" s="12">
        <v>33</v>
      </c>
      <c r="G428" s="12">
        <f>IF(TablaCocina[[#This Row],[Cobro de la orde]]="Sí",F428*K428,0)</f>
        <v>66</v>
      </c>
      <c r="H428" s="12">
        <f>IF(TablaCocina[[#This Row],[Cobro de la orde]]="Sí",(F428-E428)*K428,0)</f>
        <v>26</v>
      </c>
      <c r="I428" s="12">
        <f>IF(TablaCocina[[#This Row],[Cobro de la orde]]="Sí",F428*K428,0)</f>
        <v>66</v>
      </c>
      <c r="J428" s="46">
        <f>IF(TablaCocina[[#This Row],[Cobro de la orde]]="Sí",H428/G428,0)</f>
        <v>0.39393939393939392</v>
      </c>
      <c r="K428" s="12">
        <v>2</v>
      </c>
      <c r="L428" s="12">
        <v>40</v>
      </c>
      <c r="M428" s="6" t="s">
        <v>1143</v>
      </c>
      <c r="N428" s="12" t="str">
        <f>VLOOKUP(TablaCocina[[#This Row],[Número de Orden]],TablaSala[[Número de Orden]:[Cobro de la Orden]],2,FALSE)</f>
        <v>Sí</v>
      </c>
    </row>
    <row r="429" spans="1:14">
      <c r="A429" s="6">
        <v>163</v>
      </c>
      <c r="B429" s="12">
        <v>6</v>
      </c>
      <c r="C429" s="6" t="s">
        <v>349</v>
      </c>
      <c r="D429" s="12" t="s">
        <v>1158</v>
      </c>
      <c r="E429" s="6">
        <v>13</v>
      </c>
      <c r="F429" s="12">
        <v>22</v>
      </c>
      <c r="G429" s="12">
        <f>IF(TablaCocina[[#This Row],[Cobro de la orde]]="Sí",F429*K429,0)</f>
        <v>22</v>
      </c>
      <c r="H429" s="12">
        <f>IF(TablaCocina[[#This Row],[Cobro de la orde]]="Sí",(F429-E429)*K429,0)</f>
        <v>9</v>
      </c>
      <c r="I429" s="12">
        <f>IF(TablaCocina[[#This Row],[Cobro de la orde]]="Sí",F429*K429,0)</f>
        <v>22</v>
      </c>
      <c r="J429" s="46">
        <f>IF(TablaCocina[[#This Row],[Cobro de la orde]]="Sí",H429/G429,0)</f>
        <v>0.40909090909090912</v>
      </c>
      <c r="K429" s="12">
        <v>1</v>
      </c>
      <c r="L429" s="12">
        <v>7</v>
      </c>
      <c r="M429" s="6" t="s">
        <v>1142</v>
      </c>
      <c r="N429" s="12" t="str">
        <f>VLOOKUP(TablaCocina[[#This Row],[Número de Orden]],TablaSala[[Número de Orden]:[Cobro de la Orden]],2,FALSE)</f>
        <v>Sí</v>
      </c>
    </row>
    <row r="430" spans="1:14">
      <c r="A430" s="6">
        <v>164</v>
      </c>
      <c r="B430" s="12">
        <v>8</v>
      </c>
      <c r="C430" s="6" t="s">
        <v>349</v>
      </c>
      <c r="D430" s="12" t="s">
        <v>1158</v>
      </c>
      <c r="E430" s="6">
        <v>13</v>
      </c>
      <c r="F430" s="12">
        <v>22</v>
      </c>
      <c r="G430" s="12">
        <f>IF(TablaCocina[[#This Row],[Cobro de la orde]]="Sí",F430*K430,0)</f>
        <v>22</v>
      </c>
      <c r="H430" s="12">
        <f>IF(TablaCocina[[#This Row],[Cobro de la orde]]="Sí",(F430-E430)*K430,0)</f>
        <v>9</v>
      </c>
      <c r="I430" s="12">
        <f>IF(TablaCocina[[#This Row],[Cobro de la orde]]="Sí",F430*K430,0)</f>
        <v>22</v>
      </c>
      <c r="J430" s="46">
        <f>IF(TablaCocina[[#This Row],[Cobro de la orde]]="Sí",H430/G430,0)</f>
        <v>0.40909090909090912</v>
      </c>
      <c r="K430" s="12">
        <v>1</v>
      </c>
      <c r="L430" s="12">
        <v>43</v>
      </c>
      <c r="M430" s="6" t="s">
        <v>1143</v>
      </c>
      <c r="N430" s="12" t="str">
        <f>VLOOKUP(TablaCocina[[#This Row],[Número de Orden]],TablaSala[[Número de Orden]:[Cobro de la Orden]],2,FALSE)</f>
        <v>Sí</v>
      </c>
    </row>
    <row r="431" spans="1:14">
      <c r="A431" s="6">
        <v>164</v>
      </c>
      <c r="B431" s="12">
        <v>8</v>
      </c>
      <c r="C431" s="6" t="s">
        <v>120</v>
      </c>
      <c r="D431" s="12" t="s">
        <v>1151</v>
      </c>
      <c r="E431" s="6">
        <v>22</v>
      </c>
      <c r="F431" s="12">
        <v>36</v>
      </c>
      <c r="G431" s="12">
        <f>IF(TablaCocina[[#This Row],[Cobro de la orde]]="Sí",F431*K431,0)</f>
        <v>36</v>
      </c>
      <c r="H431" s="12">
        <f>IF(TablaCocina[[#This Row],[Cobro de la orde]]="Sí",(F431-E431)*K431,0)</f>
        <v>14</v>
      </c>
      <c r="I431" s="12">
        <f>IF(TablaCocina[[#This Row],[Cobro de la orde]]="Sí",F431*K431,0)</f>
        <v>36</v>
      </c>
      <c r="J431" s="46">
        <f>IF(TablaCocina[[#This Row],[Cobro de la orde]]="Sí",H431/G431,0)</f>
        <v>0.3888888888888889</v>
      </c>
      <c r="K431" s="12">
        <v>1</v>
      </c>
      <c r="L431" s="12">
        <v>7</v>
      </c>
      <c r="M431" s="6" t="s">
        <v>1142</v>
      </c>
      <c r="N431" s="12" t="str">
        <f>VLOOKUP(TablaCocina[[#This Row],[Número de Orden]],TablaSala[[Número de Orden]:[Cobro de la Orden]],2,FALSE)</f>
        <v>Sí</v>
      </c>
    </row>
    <row r="432" spans="1:14">
      <c r="A432" s="6">
        <v>164</v>
      </c>
      <c r="B432" s="12">
        <v>8</v>
      </c>
      <c r="C432" s="6" t="s">
        <v>428</v>
      </c>
      <c r="D432" s="12" t="s">
        <v>1157</v>
      </c>
      <c r="E432" s="6">
        <v>19</v>
      </c>
      <c r="F432" s="12">
        <v>32</v>
      </c>
      <c r="G432" s="12">
        <f>IF(TablaCocina[[#This Row],[Cobro de la orde]]="Sí",F432*K432,0)</f>
        <v>64</v>
      </c>
      <c r="H432" s="12">
        <f>IF(TablaCocina[[#This Row],[Cobro de la orde]]="Sí",(F432-E432)*K432,0)</f>
        <v>26</v>
      </c>
      <c r="I432" s="12">
        <f>IF(TablaCocina[[#This Row],[Cobro de la orde]]="Sí",F432*K432,0)</f>
        <v>64</v>
      </c>
      <c r="J432" s="46">
        <f>IF(TablaCocina[[#This Row],[Cobro de la orde]]="Sí",H432/G432,0)</f>
        <v>0.40625</v>
      </c>
      <c r="K432" s="12">
        <v>2</v>
      </c>
      <c r="L432" s="12">
        <v>20</v>
      </c>
      <c r="M432" s="6" t="s">
        <v>1142</v>
      </c>
      <c r="N432" s="12" t="str">
        <f>VLOOKUP(TablaCocina[[#This Row],[Número de Orden]],TablaSala[[Número de Orden]:[Cobro de la Orden]],2,FALSE)</f>
        <v>Sí</v>
      </c>
    </row>
    <row r="433" spans="1:14">
      <c r="A433" s="6">
        <v>164</v>
      </c>
      <c r="B433" s="12">
        <v>8</v>
      </c>
      <c r="C433" s="6" t="s">
        <v>273</v>
      </c>
      <c r="D433" s="12" t="s">
        <v>1146</v>
      </c>
      <c r="E433" s="6">
        <v>14</v>
      </c>
      <c r="F433" s="12">
        <v>24</v>
      </c>
      <c r="G433" s="12">
        <f>IF(TablaCocina[[#This Row],[Cobro de la orde]]="Sí",F433*K433,0)</f>
        <v>48</v>
      </c>
      <c r="H433" s="12">
        <f>IF(TablaCocina[[#This Row],[Cobro de la orde]]="Sí",(F433-E433)*K433,0)</f>
        <v>20</v>
      </c>
      <c r="I433" s="12">
        <f>IF(TablaCocina[[#This Row],[Cobro de la orde]]="Sí",F433*K433,0)</f>
        <v>48</v>
      </c>
      <c r="J433" s="46">
        <f>IF(TablaCocina[[#This Row],[Cobro de la orde]]="Sí",H433/G433,0)</f>
        <v>0.41666666666666669</v>
      </c>
      <c r="K433" s="12">
        <v>2</v>
      </c>
      <c r="L433" s="12">
        <v>35</v>
      </c>
      <c r="M433" s="6" t="s">
        <v>1142</v>
      </c>
      <c r="N433" s="12" t="str">
        <f>VLOOKUP(TablaCocina[[#This Row],[Número de Orden]],TablaSala[[Número de Orden]:[Cobro de la Orden]],2,FALSE)</f>
        <v>Sí</v>
      </c>
    </row>
    <row r="434" spans="1:14">
      <c r="A434" s="6">
        <v>165</v>
      </c>
      <c r="B434" s="12">
        <v>10</v>
      </c>
      <c r="C434" s="6" t="s">
        <v>273</v>
      </c>
      <c r="D434" s="12" t="s">
        <v>1146</v>
      </c>
      <c r="E434" s="6">
        <v>14</v>
      </c>
      <c r="F434" s="12">
        <v>24</v>
      </c>
      <c r="G434" s="12">
        <f>IF(TablaCocina[[#This Row],[Cobro de la orde]]="Sí",F434*K434,0)</f>
        <v>48</v>
      </c>
      <c r="H434" s="12">
        <f>IF(TablaCocina[[#This Row],[Cobro de la orde]]="Sí",(F434-E434)*K434,0)</f>
        <v>20</v>
      </c>
      <c r="I434" s="12">
        <f>IF(TablaCocina[[#This Row],[Cobro de la orde]]="Sí",F434*K434,0)</f>
        <v>48</v>
      </c>
      <c r="J434" s="46">
        <f>IF(TablaCocina[[#This Row],[Cobro de la orde]]="Sí",H434/G434,0)</f>
        <v>0.41666666666666669</v>
      </c>
      <c r="K434" s="12">
        <v>2</v>
      </c>
      <c r="L434" s="12">
        <v>15</v>
      </c>
      <c r="M434" s="6" t="s">
        <v>1143</v>
      </c>
      <c r="N434" s="12" t="str">
        <f>VLOOKUP(TablaCocina[[#This Row],[Número de Orden]],TablaSala[[Número de Orden]:[Cobro de la Orden]],2,FALSE)</f>
        <v>Sí</v>
      </c>
    </row>
    <row r="435" spans="1:14">
      <c r="A435" s="6">
        <v>165</v>
      </c>
      <c r="B435" s="12">
        <v>10</v>
      </c>
      <c r="C435" s="6" t="s">
        <v>116</v>
      </c>
      <c r="D435" s="12" t="s">
        <v>1162</v>
      </c>
      <c r="E435" s="6">
        <v>13</v>
      </c>
      <c r="F435" s="12">
        <v>21</v>
      </c>
      <c r="G435" s="12">
        <f>IF(TablaCocina[[#This Row],[Cobro de la orde]]="Sí",F435*K435,0)</f>
        <v>42</v>
      </c>
      <c r="H435" s="12">
        <f>IF(TablaCocina[[#This Row],[Cobro de la orde]]="Sí",(F435-E435)*K435,0)</f>
        <v>16</v>
      </c>
      <c r="I435" s="12">
        <f>IF(TablaCocina[[#This Row],[Cobro de la orde]]="Sí",F435*K435,0)</f>
        <v>42</v>
      </c>
      <c r="J435" s="46">
        <f>IF(TablaCocina[[#This Row],[Cobro de la orde]]="Sí",H435/G435,0)</f>
        <v>0.38095238095238093</v>
      </c>
      <c r="K435" s="12">
        <v>2</v>
      </c>
      <c r="L435" s="12">
        <v>41</v>
      </c>
      <c r="M435" s="6" t="s">
        <v>1142</v>
      </c>
      <c r="N435" s="12" t="str">
        <f>VLOOKUP(TablaCocina[[#This Row],[Número de Orden]],TablaSala[[Número de Orden]:[Cobro de la Orden]],2,FALSE)</f>
        <v>Sí</v>
      </c>
    </row>
    <row r="436" spans="1:14">
      <c r="A436" s="6">
        <v>166</v>
      </c>
      <c r="B436" s="12">
        <v>12</v>
      </c>
      <c r="C436" s="6" t="s">
        <v>345</v>
      </c>
      <c r="D436" s="12" t="s">
        <v>1161</v>
      </c>
      <c r="E436" s="6">
        <v>14</v>
      </c>
      <c r="F436" s="12">
        <v>23</v>
      </c>
      <c r="G436" s="12">
        <f>IF(TablaCocina[[#This Row],[Cobro de la orde]]="Sí",F436*K436,0)</f>
        <v>46</v>
      </c>
      <c r="H436" s="12">
        <f>IF(TablaCocina[[#This Row],[Cobro de la orde]]="Sí",(F436-E436)*K436,0)</f>
        <v>18</v>
      </c>
      <c r="I436" s="12">
        <f>IF(TablaCocina[[#This Row],[Cobro de la orde]]="Sí",F436*K436,0)</f>
        <v>46</v>
      </c>
      <c r="J436" s="46">
        <f>IF(TablaCocina[[#This Row],[Cobro de la orde]]="Sí",H436/G436,0)</f>
        <v>0.39130434782608697</v>
      </c>
      <c r="K436" s="12">
        <v>2</v>
      </c>
      <c r="L436" s="12">
        <v>22</v>
      </c>
      <c r="M436" s="6" t="s">
        <v>1143</v>
      </c>
      <c r="N436" s="12" t="str">
        <f>VLOOKUP(TablaCocina[[#This Row],[Número de Orden]],TablaSala[[Número de Orden]:[Cobro de la Orden]],2,FALSE)</f>
        <v>Sí</v>
      </c>
    </row>
    <row r="437" spans="1:14">
      <c r="A437" s="6">
        <v>167</v>
      </c>
      <c r="B437" s="12">
        <v>5</v>
      </c>
      <c r="C437" s="6" t="s">
        <v>194</v>
      </c>
      <c r="D437" s="12" t="s">
        <v>1155</v>
      </c>
      <c r="E437" s="6">
        <v>11</v>
      </c>
      <c r="F437" s="12">
        <v>19</v>
      </c>
      <c r="G437" s="12">
        <f>IF(TablaCocina[[#This Row],[Cobro de la orde]]="Sí",F437*K437,0)</f>
        <v>19</v>
      </c>
      <c r="H437" s="12">
        <f>IF(TablaCocina[[#This Row],[Cobro de la orde]]="Sí",(F437-E437)*K437,0)</f>
        <v>8</v>
      </c>
      <c r="I437" s="12">
        <f>IF(TablaCocina[[#This Row],[Cobro de la orde]]="Sí",F437*K437,0)</f>
        <v>19</v>
      </c>
      <c r="J437" s="46">
        <f>IF(TablaCocina[[#This Row],[Cobro de la orde]]="Sí",H437/G437,0)</f>
        <v>0.42105263157894735</v>
      </c>
      <c r="K437" s="12">
        <v>1</v>
      </c>
      <c r="L437" s="12">
        <v>29</v>
      </c>
      <c r="M437" s="6" t="s">
        <v>1142</v>
      </c>
      <c r="N437" s="12" t="str">
        <f>VLOOKUP(TablaCocina[[#This Row],[Número de Orden]],TablaSala[[Número de Orden]:[Cobro de la Orden]],2,FALSE)</f>
        <v>Sí</v>
      </c>
    </row>
    <row r="438" spans="1:14">
      <c r="A438" s="6">
        <v>167</v>
      </c>
      <c r="B438" s="12">
        <v>5</v>
      </c>
      <c r="C438" s="6" t="s">
        <v>91</v>
      </c>
      <c r="D438" s="12" t="s">
        <v>1159</v>
      </c>
      <c r="E438" s="6">
        <v>20</v>
      </c>
      <c r="F438" s="12">
        <v>34</v>
      </c>
      <c r="G438" s="12">
        <f>IF(TablaCocina[[#This Row],[Cobro de la orde]]="Sí",F438*K438,0)</f>
        <v>102</v>
      </c>
      <c r="H438" s="12">
        <f>IF(TablaCocina[[#This Row],[Cobro de la orde]]="Sí",(F438-E438)*K438,0)</f>
        <v>42</v>
      </c>
      <c r="I438" s="12">
        <f>IF(TablaCocina[[#This Row],[Cobro de la orde]]="Sí",F438*K438,0)</f>
        <v>102</v>
      </c>
      <c r="J438" s="46">
        <f>IF(TablaCocina[[#This Row],[Cobro de la orde]]="Sí",H438/G438,0)</f>
        <v>0.41176470588235292</v>
      </c>
      <c r="K438" s="12">
        <v>3</v>
      </c>
      <c r="L438" s="12">
        <v>11</v>
      </c>
      <c r="M438" s="6" t="s">
        <v>1142</v>
      </c>
      <c r="N438" s="12" t="str">
        <f>VLOOKUP(TablaCocina[[#This Row],[Número de Orden]],TablaSala[[Número de Orden]:[Cobro de la Orden]],2,FALSE)</f>
        <v>Sí</v>
      </c>
    </row>
    <row r="439" spans="1:14">
      <c r="A439" s="6">
        <v>167</v>
      </c>
      <c r="B439" s="12">
        <v>5</v>
      </c>
      <c r="C439" s="6" t="s">
        <v>200</v>
      </c>
      <c r="D439" s="12" t="s">
        <v>1148</v>
      </c>
      <c r="E439" s="6">
        <v>19</v>
      </c>
      <c r="F439" s="12">
        <v>31</v>
      </c>
      <c r="G439" s="12">
        <f>IF(TablaCocina[[#This Row],[Cobro de la orde]]="Sí",F439*K439,0)</f>
        <v>31</v>
      </c>
      <c r="H439" s="12">
        <f>IF(TablaCocina[[#This Row],[Cobro de la orde]]="Sí",(F439-E439)*K439,0)</f>
        <v>12</v>
      </c>
      <c r="I439" s="12">
        <f>IF(TablaCocina[[#This Row],[Cobro de la orde]]="Sí",F439*K439,0)</f>
        <v>31</v>
      </c>
      <c r="J439" s="46">
        <f>IF(TablaCocina[[#This Row],[Cobro de la orde]]="Sí",H439/G439,0)</f>
        <v>0.38709677419354838</v>
      </c>
      <c r="K439" s="12">
        <v>1</v>
      </c>
      <c r="L439" s="12">
        <v>36</v>
      </c>
      <c r="M439" s="6" t="s">
        <v>1143</v>
      </c>
      <c r="N439" s="12" t="str">
        <f>VLOOKUP(TablaCocina[[#This Row],[Número de Orden]],TablaSala[[Número de Orden]:[Cobro de la Orden]],2,FALSE)</f>
        <v>Sí</v>
      </c>
    </row>
    <row r="440" spans="1:14">
      <c r="A440" s="6">
        <v>168</v>
      </c>
      <c r="B440" s="12">
        <v>17</v>
      </c>
      <c r="C440" s="6" t="s">
        <v>349</v>
      </c>
      <c r="D440" s="12" t="s">
        <v>1158</v>
      </c>
      <c r="E440" s="6">
        <v>13</v>
      </c>
      <c r="F440" s="12">
        <v>22</v>
      </c>
      <c r="G440" s="12">
        <f>IF(TablaCocina[[#This Row],[Cobro de la orde]]="Sí",F440*K440,0)</f>
        <v>44</v>
      </c>
      <c r="H440" s="12">
        <f>IF(TablaCocina[[#This Row],[Cobro de la orde]]="Sí",(F440-E440)*K440,0)</f>
        <v>18</v>
      </c>
      <c r="I440" s="12">
        <f>IF(TablaCocina[[#This Row],[Cobro de la orde]]="Sí",F440*K440,0)</f>
        <v>44</v>
      </c>
      <c r="J440" s="46">
        <f>IF(TablaCocina[[#This Row],[Cobro de la orde]]="Sí",H440/G440,0)</f>
        <v>0.40909090909090912</v>
      </c>
      <c r="K440" s="12">
        <v>2</v>
      </c>
      <c r="L440" s="12">
        <v>7</v>
      </c>
      <c r="M440" s="6" t="s">
        <v>1143</v>
      </c>
      <c r="N440" s="12" t="str">
        <f>VLOOKUP(TablaCocina[[#This Row],[Número de Orden]],TablaSala[[Número de Orden]:[Cobro de la Orden]],2,FALSE)</f>
        <v>Sí</v>
      </c>
    </row>
    <row r="441" spans="1:14">
      <c r="A441" s="6">
        <v>169</v>
      </c>
      <c r="B441" s="12">
        <v>19</v>
      </c>
      <c r="C441" s="6" t="s">
        <v>116</v>
      </c>
      <c r="D441" s="12" t="s">
        <v>1162</v>
      </c>
      <c r="E441" s="6">
        <v>13</v>
      </c>
      <c r="F441" s="12">
        <v>21</v>
      </c>
      <c r="G441" s="12">
        <f>IF(TablaCocina[[#This Row],[Cobro de la orde]]="Sí",F441*K441,0)</f>
        <v>42</v>
      </c>
      <c r="H441" s="12">
        <f>IF(TablaCocina[[#This Row],[Cobro de la orde]]="Sí",(F441-E441)*K441,0)</f>
        <v>16</v>
      </c>
      <c r="I441" s="12">
        <f>IF(TablaCocina[[#This Row],[Cobro de la orde]]="Sí",F441*K441,0)</f>
        <v>42</v>
      </c>
      <c r="J441" s="46">
        <f>IF(TablaCocina[[#This Row],[Cobro de la orde]]="Sí",H441/G441,0)</f>
        <v>0.38095238095238093</v>
      </c>
      <c r="K441" s="12">
        <v>2</v>
      </c>
      <c r="L441" s="12">
        <v>44</v>
      </c>
      <c r="M441" s="6" t="s">
        <v>1143</v>
      </c>
      <c r="N441" s="12" t="str">
        <f>VLOOKUP(TablaCocina[[#This Row],[Número de Orden]],TablaSala[[Número de Orden]:[Cobro de la Orden]],2,FALSE)</f>
        <v>Sí</v>
      </c>
    </row>
    <row r="442" spans="1:14">
      <c r="A442" s="6">
        <v>169</v>
      </c>
      <c r="B442" s="12">
        <v>19</v>
      </c>
      <c r="C442" s="6" t="s">
        <v>91</v>
      </c>
      <c r="D442" s="12" t="s">
        <v>1159</v>
      </c>
      <c r="E442" s="6">
        <v>20</v>
      </c>
      <c r="F442" s="12">
        <v>34</v>
      </c>
      <c r="G442" s="12">
        <f>IF(TablaCocina[[#This Row],[Cobro de la orde]]="Sí",F442*K442,0)</f>
        <v>68</v>
      </c>
      <c r="H442" s="12">
        <f>IF(TablaCocina[[#This Row],[Cobro de la orde]]="Sí",(F442-E442)*K442,0)</f>
        <v>28</v>
      </c>
      <c r="I442" s="12">
        <f>IF(TablaCocina[[#This Row],[Cobro de la orde]]="Sí",F442*K442,0)</f>
        <v>68</v>
      </c>
      <c r="J442" s="46">
        <f>IF(TablaCocina[[#This Row],[Cobro de la orde]]="Sí",H442/G442,0)</f>
        <v>0.41176470588235292</v>
      </c>
      <c r="K442" s="12">
        <v>2</v>
      </c>
      <c r="L442" s="12">
        <v>59</v>
      </c>
      <c r="M442" s="6" t="s">
        <v>1143</v>
      </c>
      <c r="N442" s="12" t="str">
        <f>VLOOKUP(TablaCocina[[#This Row],[Número de Orden]],TablaSala[[Número de Orden]:[Cobro de la Orden]],2,FALSE)</f>
        <v>Sí</v>
      </c>
    </row>
    <row r="443" spans="1:14">
      <c r="A443" s="6">
        <v>169</v>
      </c>
      <c r="B443" s="12">
        <v>19</v>
      </c>
      <c r="C443" s="6" t="s">
        <v>349</v>
      </c>
      <c r="D443" s="12" t="s">
        <v>1158</v>
      </c>
      <c r="E443" s="6">
        <v>13</v>
      </c>
      <c r="F443" s="12">
        <v>22</v>
      </c>
      <c r="G443" s="12">
        <f>IF(TablaCocina[[#This Row],[Cobro de la orde]]="Sí",F443*K443,0)</f>
        <v>44</v>
      </c>
      <c r="H443" s="12">
        <f>IF(TablaCocina[[#This Row],[Cobro de la orde]]="Sí",(F443-E443)*K443,0)</f>
        <v>18</v>
      </c>
      <c r="I443" s="12">
        <f>IF(TablaCocina[[#This Row],[Cobro de la orde]]="Sí",F443*K443,0)</f>
        <v>44</v>
      </c>
      <c r="J443" s="46">
        <f>IF(TablaCocina[[#This Row],[Cobro de la orde]]="Sí",H443/G443,0)</f>
        <v>0.40909090909090912</v>
      </c>
      <c r="K443" s="12">
        <v>2</v>
      </c>
      <c r="L443" s="12">
        <v>7</v>
      </c>
      <c r="M443" s="6" t="s">
        <v>1142</v>
      </c>
      <c r="N443" s="12" t="str">
        <f>VLOOKUP(TablaCocina[[#This Row],[Número de Orden]],TablaSala[[Número de Orden]:[Cobro de la Orden]],2,FALSE)</f>
        <v>Sí</v>
      </c>
    </row>
    <row r="444" spans="1:14">
      <c r="A444" s="6">
        <v>170</v>
      </c>
      <c r="B444" s="12">
        <v>12</v>
      </c>
      <c r="C444" s="6" t="s">
        <v>255</v>
      </c>
      <c r="D444" s="12" t="s">
        <v>1160</v>
      </c>
      <c r="E444" s="6">
        <v>12</v>
      </c>
      <c r="F444" s="12">
        <v>20</v>
      </c>
      <c r="G444" s="12">
        <f>IF(TablaCocina[[#This Row],[Cobro de la orde]]="Sí",F444*K444,0)</f>
        <v>60</v>
      </c>
      <c r="H444" s="12">
        <f>IF(TablaCocina[[#This Row],[Cobro de la orde]]="Sí",(F444-E444)*K444,0)</f>
        <v>24</v>
      </c>
      <c r="I444" s="12">
        <f>IF(TablaCocina[[#This Row],[Cobro de la orde]]="Sí",F444*K444,0)</f>
        <v>60</v>
      </c>
      <c r="J444" s="46">
        <f>IF(TablaCocina[[#This Row],[Cobro de la orde]]="Sí",H444/G444,0)</f>
        <v>0.4</v>
      </c>
      <c r="K444" s="12">
        <v>3</v>
      </c>
      <c r="L444" s="12">
        <v>16</v>
      </c>
      <c r="M444" s="6" t="s">
        <v>1142</v>
      </c>
      <c r="N444" s="12" t="str">
        <f>VLOOKUP(TablaCocina[[#This Row],[Número de Orden]],TablaSala[[Número de Orden]:[Cobro de la Orden]],2,FALSE)</f>
        <v>Sí</v>
      </c>
    </row>
    <row r="445" spans="1:14">
      <c r="A445" s="6">
        <v>170</v>
      </c>
      <c r="B445" s="12">
        <v>12</v>
      </c>
      <c r="C445" s="6" t="s">
        <v>65</v>
      </c>
      <c r="D445" s="12" t="s">
        <v>1152</v>
      </c>
      <c r="E445" s="6">
        <v>17</v>
      </c>
      <c r="F445" s="12">
        <v>29</v>
      </c>
      <c r="G445" s="12">
        <f>IF(TablaCocina[[#This Row],[Cobro de la orde]]="Sí",F445*K445,0)</f>
        <v>87</v>
      </c>
      <c r="H445" s="12">
        <f>IF(TablaCocina[[#This Row],[Cobro de la orde]]="Sí",(F445-E445)*K445,0)</f>
        <v>36</v>
      </c>
      <c r="I445" s="12">
        <f>IF(TablaCocina[[#This Row],[Cobro de la orde]]="Sí",F445*K445,0)</f>
        <v>87</v>
      </c>
      <c r="J445" s="46">
        <f>IF(TablaCocina[[#This Row],[Cobro de la orde]]="Sí",H445/G445,0)</f>
        <v>0.41379310344827586</v>
      </c>
      <c r="K445" s="12">
        <v>3</v>
      </c>
      <c r="L445" s="12">
        <v>16</v>
      </c>
      <c r="M445" s="6" t="s">
        <v>1142</v>
      </c>
      <c r="N445" s="12" t="str">
        <f>VLOOKUP(TablaCocina[[#This Row],[Número de Orden]],TablaSala[[Número de Orden]:[Cobro de la Orden]],2,FALSE)</f>
        <v>Sí</v>
      </c>
    </row>
    <row r="446" spans="1:14">
      <c r="A446" s="6">
        <v>170</v>
      </c>
      <c r="B446" s="12">
        <v>12</v>
      </c>
      <c r="C446" s="6" t="s">
        <v>120</v>
      </c>
      <c r="D446" s="12" t="s">
        <v>1151</v>
      </c>
      <c r="E446" s="6">
        <v>22</v>
      </c>
      <c r="F446" s="12">
        <v>36</v>
      </c>
      <c r="G446" s="12">
        <f>IF(TablaCocina[[#This Row],[Cobro de la orde]]="Sí",F446*K446,0)</f>
        <v>36</v>
      </c>
      <c r="H446" s="12">
        <f>IF(TablaCocina[[#This Row],[Cobro de la orde]]="Sí",(F446-E446)*K446,0)</f>
        <v>14</v>
      </c>
      <c r="I446" s="12">
        <f>IF(TablaCocina[[#This Row],[Cobro de la orde]]="Sí",F446*K446,0)</f>
        <v>36</v>
      </c>
      <c r="J446" s="46">
        <f>IF(TablaCocina[[#This Row],[Cobro de la orde]]="Sí",H446/G446,0)</f>
        <v>0.3888888888888889</v>
      </c>
      <c r="K446" s="12">
        <v>1</v>
      </c>
      <c r="L446" s="12">
        <v>33</v>
      </c>
      <c r="M446" s="6" t="s">
        <v>1143</v>
      </c>
      <c r="N446" s="12" t="str">
        <f>VLOOKUP(TablaCocina[[#This Row],[Número de Orden]],TablaSala[[Número de Orden]:[Cobro de la Orden]],2,FALSE)</f>
        <v>Sí</v>
      </c>
    </row>
    <row r="447" spans="1:14">
      <c r="A447" s="6">
        <v>170</v>
      </c>
      <c r="B447" s="12">
        <v>12</v>
      </c>
      <c r="C447" s="6" t="s">
        <v>114</v>
      </c>
      <c r="D447" s="12" t="s">
        <v>1147</v>
      </c>
      <c r="E447" s="6">
        <v>18</v>
      </c>
      <c r="F447" s="12">
        <v>30</v>
      </c>
      <c r="G447" s="12">
        <f>IF(TablaCocina[[#This Row],[Cobro de la orde]]="Sí",F447*K447,0)</f>
        <v>60</v>
      </c>
      <c r="H447" s="12">
        <f>IF(TablaCocina[[#This Row],[Cobro de la orde]]="Sí",(F447-E447)*K447,0)</f>
        <v>24</v>
      </c>
      <c r="I447" s="12">
        <f>IF(TablaCocina[[#This Row],[Cobro de la orde]]="Sí",F447*K447,0)</f>
        <v>60</v>
      </c>
      <c r="J447" s="46">
        <f>IF(TablaCocina[[#This Row],[Cobro de la orde]]="Sí",H447/G447,0)</f>
        <v>0.4</v>
      </c>
      <c r="K447" s="12">
        <v>2</v>
      </c>
      <c r="L447" s="12">
        <v>8</v>
      </c>
      <c r="M447" s="6" t="s">
        <v>1143</v>
      </c>
      <c r="N447" s="12" t="str">
        <f>VLOOKUP(TablaCocina[[#This Row],[Número de Orden]],TablaSala[[Número de Orden]:[Cobro de la Orden]],2,FALSE)</f>
        <v>Sí</v>
      </c>
    </row>
    <row r="448" spans="1:14">
      <c r="A448" s="6">
        <v>171</v>
      </c>
      <c r="B448" s="12">
        <v>16</v>
      </c>
      <c r="C448" s="6" t="s">
        <v>270</v>
      </c>
      <c r="D448" s="12" t="s">
        <v>1164</v>
      </c>
      <c r="E448" s="6">
        <v>15</v>
      </c>
      <c r="F448" s="12">
        <v>26</v>
      </c>
      <c r="G448" s="12">
        <f>IF(TablaCocina[[#This Row],[Cobro de la orde]]="Sí",F448*K448,0)</f>
        <v>52</v>
      </c>
      <c r="H448" s="12">
        <f>IF(TablaCocina[[#This Row],[Cobro de la orde]]="Sí",(F448-E448)*K448,0)</f>
        <v>22</v>
      </c>
      <c r="I448" s="12">
        <f>IF(TablaCocina[[#This Row],[Cobro de la orde]]="Sí",F448*K448,0)</f>
        <v>52</v>
      </c>
      <c r="J448" s="46">
        <f>IF(TablaCocina[[#This Row],[Cobro de la orde]]="Sí",H448/G448,0)</f>
        <v>0.42307692307692307</v>
      </c>
      <c r="K448" s="12">
        <v>2</v>
      </c>
      <c r="L448" s="12">
        <v>29</v>
      </c>
      <c r="M448" s="6" t="s">
        <v>1142</v>
      </c>
      <c r="N448" s="12" t="str">
        <f>VLOOKUP(TablaCocina[[#This Row],[Número de Orden]],TablaSala[[Número de Orden]:[Cobro de la Orden]],2,FALSE)</f>
        <v>Sí</v>
      </c>
    </row>
    <row r="449" spans="1:14">
      <c r="A449" s="6">
        <v>171</v>
      </c>
      <c r="B449" s="12">
        <v>16</v>
      </c>
      <c r="C449" s="6" t="s">
        <v>65</v>
      </c>
      <c r="D449" s="12" t="s">
        <v>1152</v>
      </c>
      <c r="E449" s="6">
        <v>17</v>
      </c>
      <c r="F449" s="12">
        <v>29</v>
      </c>
      <c r="G449" s="12">
        <f>IF(TablaCocina[[#This Row],[Cobro de la orde]]="Sí",F449*K449,0)</f>
        <v>87</v>
      </c>
      <c r="H449" s="12">
        <f>IF(TablaCocina[[#This Row],[Cobro de la orde]]="Sí",(F449-E449)*K449,0)</f>
        <v>36</v>
      </c>
      <c r="I449" s="12">
        <f>IF(TablaCocina[[#This Row],[Cobro de la orde]]="Sí",F449*K449,0)</f>
        <v>87</v>
      </c>
      <c r="J449" s="46">
        <f>IF(TablaCocina[[#This Row],[Cobro de la orde]]="Sí",H449/G449,0)</f>
        <v>0.41379310344827586</v>
      </c>
      <c r="K449" s="12">
        <v>3</v>
      </c>
      <c r="L449" s="12">
        <v>22</v>
      </c>
      <c r="M449" s="6" t="s">
        <v>1143</v>
      </c>
      <c r="N449" s="12" t="str">
        <f>VLOOKUP(TablaCocina[[#This Row],[Número de Orden]],TablaSala[[Número de Orden]:[Cobro de la Orden]],2,FALSE)</f>
        <v>Sí</v>
      </c>
    </row>
    <row r="450" spans="1:14">
      <c r="A450" s="6">
        <v>172</v>
      </c>
      <c r="B450" s="12">
        <v>12</v>
      </c>
      <c r="C450" s="6" t="s">
        <v>91</v>
      </c>
      <c r="D450" s="12" t="s">
        <v>1159</v>
      </c>
      <c r="E450" s="6">
        <v>20</v>
      </c>
      <c r="F450" s="12">
        <v>34</v>
      </c>
      <c r="G450" s="12">
        <f>IF(TablaCocina[[#This Row],[Cobro de la orde]]="Sí",F450*K450,0)</f>
        <v>68</v>
      </c>
      <c r="H450" s="12">
        <f>IF(TablaCocina[[#This Row],[Cobro de la orde]]="Sí",(F450-E450)*K450,0)</f>
        <v>28</v>
      </c>
      <c r="I450" s="12">
        <f>IF(TablaCocina[[#This Row],[Cobro de la orde]]="Sí",F450*K450,0)</f>
        <v>68</v>
      </c>
      <c r="J450" s="46">
        <f>IF(TablaCocina[[#This Row],[Cobro de la orde]]="Sí",H450/G450,0)</f>
        <v>0.41176470588235292</v>
      </c>
      <c r="K450" s="12">
        <v>2</v>
      </c>
      <c r="L450" s="12">
        <v>27</v>
      </c>
      <c r="M450" s="6" t="s">
        <v>1143</v>
      </c>
      <c r="N450" s="12" t="str">
        <f>VLOOKUP(TablaCocina[[#This Row],[Número de Orden]],TablaSala[[Número de Orden]:[Cobro de la Orden]],2,FALSE)</f>
        <v>Sí</v>
      </c>
    </row>
    <row r="451" spans="1:14">
      <c r="A451" s="6">
        <v>173</v>
      </c>
      <c r="B451" s="12">
        <v>11</v>
      </c>
      <c r="C451" s="6" t="s">
        <v>184</v>
      </c>
      <c r="D451" s="12" t="s">
        <v>1149</v>
      </c>
      <c r="E451" s="6">
        <v>16</v>
      </c>
      <c r="F451" s="12">
        <v>27</v>
      </c>
      <c r="G451" s="12">
        <f>IF(TablaCocina[[#This Row],[Cobro de la orde]]="Sí",F451*K451,0)</f>
        <v>81</v>
      </c>
      <c r="H451" s="12">
        <f>IF(TablaCocina[[#This Row],[Cobro de la orde]]="Sí",(F451-E451)*K451,0)</f>
        <v>33</v>
      </c>
      <c r="I451" s="12">
        <f>IF(TablaCocina[[#This Row],[Cobro de la orde]]="Sí",F451*K451,0)</f>
        <v>81</v>
      </c>
      <c r="J451" s="46">
        <f>IF(TablaCocina[[#This Row],[Cobro de la orde]]="Sí",H451/G451,0)</f>
        <v>0.40740740740740738</v>
      </c>
      <c r="K451" s="12">
        <v>3</v>
      </c>
      <c r="L451" s="12">
        <v>15</v>
      </c>
      <c r="M451" s="6" t="s">
        <v>1143</v>
      </c>
      <c r="N451" s="12" t="str">
        <f>VLOOKUP(TablaCocina[[#This Row],[Número de Orden]],TablaSala[[Número de Orden]:[Cobro de la Orden]],2,FALSE)</f>
        <v>Sí</v>
      </c>
    </row>
    <row r="452" spans="1:14">
      <c r="A452" s="6">
        <v>173</v>
      </c>
      <c r="B452" s="12">
        <v>11</v>
      </c>
      <c r="C452" s="6" t="s">
        <v>428</v>
      </c>
      <c r="D452" s="12" t="s">
        <v>1157</v>
      </c>
      <c r="E452" s="6">
        <v>19</v>
      </c>
      <c r="F452" s="12">
        <v>32</v>
      </c>
      <c r="G452" s="12">
        <f>IF(TablaCocina[[#This Row],[Cobro de la orde]]="Sí",F452*K452,0)</f>
        <v>96</v>
      </c>
      <c r="H452" s="12">
        <f>IF(TablaCocina[[#This Row],[Cobro de la orde]]="Sí",(F452-E452)*K452,0)</f>
        <v>39</v>
      </c>
      <c r="I452" s="12">
        <f>IF(TablaCocina[[#This Row],[Cobro de la orde]]="Sí",F452*K452,0)</f>
        <v>96</v>
      </c>
      <c r="J452" s="46">
        <f>IF(TablaCocina[[#This Row],[Cobro de la orde]]="Sí",H452/G452,0)</f>
        <v>0.40625</v>
      </c>
      <c r="K452" s="12">
        <v>3</v>
      </c>
      <c r="L452" s="12">
        <v>52</v>
      </c>
      <c r="M452" s="6" t="s">
        <v>1143</v>
      </c>
      <c r="N452" s="12" t="str">
        <f>VLOOKUP(TablaCocina[[#This Row],[Número de Orden]],TablaSala[[Número de Orden]:[Cobro de la Orden]],2,FALSE)</f>
        <v>Sí</v>
      </c>
    </row>
    <row r="453" spans="1:14">
      <c r="A453" s="6">
        <v>174</v>
      </c>
      <c r="B453" s="12">
        <v>10</v>
      </c>
      <c r="C453" s="6" t="s">
        <v>114</v>
      </c>
      <c r="D453" s="12" t="s">
        <v>1147</v>
      </c>
      <c r="E453" s="6">
        <v>18</v>
      </c>
      <c r="F453" s="12">
        <v>30</v>
      </c>
      <c r="G453" s="12">
        <f>IF(TablaCocina[[#This Row],[Cobro de la orde]]="Sí",F453*K453,0)</f>
        <v>60</v>
      </c>
      <c r="H453" s="12">
        <f>IF(TablaCocina[[#This Row],[Cobro de la orde]]="Sí",(F453-E453)*K453,0)</f>
        <v>24</v>
      </c>
      <c r="I453" s="12">
        <f>IF(TablaCocina[[#This Row],[Cobro de la orde]]="Sí",F453*K453,0)</f>
        <v>60</v>
      </c>
      <c r="J453" s="46">
        <f>IF(TablaCocina[[#This Row],[Cobro de la orde]]="Sí",H453/G453,0)</f>
        <v>0.4</v>
      </c>
      <c r="K453" s="12">
        <v>2</v>
      </c>
      <c r="L453" s="12">
        <v>12</v>
      </c>
      <c r="M453" s="6" t="s">
        <v>1143</v>
      </c>
      <c r="N453" s="12" t="str">
        <f>VLOOKUP(TablaCocina[[#This Row],[Número de Orden]],TablaSala[[Número de Orden]:[Cobro de la Orden]],2,FALSE)</f>
        <v>Sí</v>
      </c>
    </row>
    <row r="454" spans="1:14">
      <c r="A454" s="6">
        <v>175</v>
      </c>
      <c r="B454" s="12">
        <v>14</v>
      </c>
      <c r="C454" s="6" t="s">
        <v>428</v>
      </c>
      <c r="D454" s="12" t="s">
        <v>1157</v>
      </c>
      <c r="E454" s="6">
        <v>19</v>
      </c>
      <c r="F454" s="12">
        <v>32</v>
      </c>
      <c r="G454" s="12">
        <f>IF(TablaCocina[[#This Row],[Cobro de la orde]]="Sí",F454*K454,0)</f>
        <v>96</v>
      </c>
      <c r="H454" s="12">
        <f>IF(TablaCocina[[#This Row],[Cobro de la orde]]="Sí",(F454-E454)*K454,0)</f>
        <v>39</v>
      </c>
      <c r="I454" s="12">
        <f>IF(TablaCocina[[#This Row],[Cobro de la orde]]="Sí",F454*K454,0)</f>
        <v>96</v>
      </c>
      <c r="J454" s="46">
        <f>IF(TablaCocina[[#This Row],[Cobro de la orde]]="Sí",H454/G454,0)</f>
        <v>0.40625</v>
      </c>
      <c r="K454" s="12">
        <v>3</v>
      </c>
      <c r="L454" s="12">
        <v>9</v>
      </c>
      <c r="M454" s="6" t="s">
        <v>1143</v>
      </c>
      <c r="N454" s="12" t="str">
        <f>VLOOKUP(TablaCocina[[#This Row],[Número de Orden]],TablaSala[[Número de Orden]:[Cobro de la Orden]],2,FALSE)</f>
        <v>Sí</v>
      </c>
    </row>
    <row r="455" spans="1:14">
      <c r="A455" s="6">
        <v>175</v>
      </c>
      <c r="B455" s="12">
        <v>14</v>
      </c>
      <c r="C455" s="6" t="s">
        <v>273</v>
      </c>
      <c r="D455" s="12" t="s">
        <v>1146</v>
      </c>
      <c r="E455" s="6">
        <v>14</v>
      </c>
      <c r="F455" s="12">
        <v>24</v>
      </c>
      <c r="G455" s="12">
        <f>IF(TablaCocina[[#This Row],[Cobro de la orde]]="Sí",F455*K455,0)</f>
        <v>48</v>
      </c>
      <c r="H455" s="12">
        <f>IF(TablaCocina[[#This Row],[Cobro de la orde]]="Sí",(F455-E455)*K455,0)</f>
        <v>20</v>
      </c>
      <c r="I455" s="12">
        <f>IF(TablaCocina[[#This Row],[Cobro de la orde]]="Sí",F455*K455,0)</f>
        <v>48</v>
      </c>
      <c r="J455" s="46">
        <f>IF(TablaCocina[[#This Row],[Cobro de la orde]]="Sí",H455/G455,0)</f>
        <v>0.41666666666666669</v>
      </c>
      <c r="K455" s="12">
        <v>2</v>
      </c>
      <c r="L455" s="12">
        <v>38</v>
      </c>
      <c r="M455" s="6" t="s">
        <v>1142</v>
      </c>
      <c r="N455" s="12" t="str">
        <f>VLOOKUP(TablaCocina[[#This Row],[Número de Orden]],TablaSala[[Número de Orden]:[Cobro de la Orden]],2,FALSE)</f>
        <v>Sí</v>
      </c>
    </row>
    <row r="456" spans="1:14">
      <c r="A456" s="6">
        <v>176</v>
      </c>
      <c r="B456" s="12">
        <v>20</v>
      </c>
      <c r="C456" s="6" t="s">
        <v>116</v>
      </c>
      <c r="D456" s="12" t="s">
        <v>1162</v>
      </c>
      <c r="E456" s="6">
        <v>13</v>
      </c>
      <c r="F456" s="12">
        <v>21</v>
      </c>
      <c r="G456" s="12">
        <f>IF(TablaCocina[[#This Row],[Cobro de la orde]]="Sí",F456*K456,0)</f>
        <v>63</v>
      </c>
      <c r="H456" s="12">
        <f>IF(TablaCocina[[#This Row],[Cobro de la orde]]="Sí",(F456-E456)*K456,0)</f>
        <v>24</v>
      </c>
      <c r="I456" s="12">
        <f>IF(TablaCocina[[#This Row],[Cobro de la orde]]="Sí",F456*K456,0)</f>
        <v>63</v>
      </c>
      <c r="J456" s="46">
        <f>IF(TablaCocina[[#This Row],[Cobro de la orde]]="Sí",H456/G456,0)</f>
        <v>0.38095238095238093</v>
      </c>
      <c r="K456" s="12">
        <v>3</v>
      </c>
      <c r="L456" s="12">
        <v>48</v>
      </c>
      <c r="M456" s="6" t="s">
        <v>1143</v>
      </c>
      <c r="N456" s="12" t="str">
        <f>VLOOKUP(TablaCocina[[#This Row],[Número de Orden]],TablaSala[[Número de Orden]:[Cobro de la Orden]],2,FALSE)</f>
        <v>Sí</v>
      </c>
    </row>
    <row r="457" spans="1:14">
      <c r="A457" s="6">
        <v>177</v>
      </c>
      <c r="B457" s="12">
        <v>4</v>
      </c>
      <c r="C457" s="6" t="s">
        <v>273</v>
      </c>
      <c r="D457" s="12" t="s">
        <v>1146</v>
      </c>
      <c r="E457" s="6">
        <v>14</v>
      </c>
      <c r="F457" s="12">
        <v>24</v>
      </c>
      <c r="G457" s="12">
        <f>IF(TablaCocina[[#This Row],[Cobro de la orde]]="Sí",F457*K457,0)</f>
        <v>0</v>
      </c>
      <c r="H457" s="12">
        <f>IF(TablaCocina[[#This Row],[Cobro de la orde]]="Sí",(F457-E457)*K457,0)</f>
        <v>0</v>
      </c>
      <c r="I457" s="12">
        <f>IF(TablaCocina[[#This Row],[Cobro de la orde]]="Sí",F457*K457,0)</f>
        <v>0</v>
      </c>
      <c r="J457" s="46">
        <f>IF(TablaCocina[[#This Row],[Cobro de la orde]]="Sí",H457/G457,0)</f>
        <v>0</v>
      </c>
      <c r="K457" s="12">
        <v>2</v>
      </c>
      <c r="L457" s="12">
        <v>10</v>
      </c>
      <c r="M457" s="6" t="s">
        <v>1143</v>
      </c>
      <c r="N457" s="12" t="str">
        <f>VLOOKUP(TablaCocina[[#This Row],[Número de Orden]],TablaSala[[Número de Orden]:[Cobro de la Orden]],2,FALSE)</f>
        <v>No</v>
      </c>
    </row>
    <row r="458" spans="1:14">
      <c r="A458" s="6">
        <v>177</v>
      </c>
      <c r="B458" s="12">
        <v>4</v>
      </c>
      <c r="C458" s="6" t="s">
        <v>270</v>
      </c>
      <c r="D458" s="12" t="s">
        <v>1164</v>
      </c>
      <c r="E458" s="6">
        <v>15</v>
      </c>
      <c r="F458" s="12">
        <v>26</v>
      </c>
      <c r="G458" s="12">
        <f>IF(TablaCocina[[#This Row],[Cobro de la orde]]="Sí",F458*K458,0)</f>
        <v>0</v>
      </c>
      <c r="H458" s="12">
        <f>IF(TablaCocina[[#This Row],[Cobro de la orde]]="Sí",(F458-E458)*K458,0)</f>
        <v>0</v>
      </c>
      <c r="I458" s="12">
        <f>IF(TablaCocina[[#This Row],[Cobro de la orde]]="Sí",F458*K458,0)</f>
        <v>0</v>
      </c>
      <c r="J458" s="46">
        <f>IF(TablaCocina[[#This Row],[Cobro de la orde]]="Sí",H458/G458,0)</f>
        <v>0</v>
      </c>
      <c r="K458" s="12">
        <v>1</v>
      </c>
      <c r="L458" s="12">
        <v>40</v>
      </c>
      <c r="M458" s="6" t="s">
        <v>1142</v>
      </c>
      <c r="N458" s="12" t="str">
        <f>VLOOKUP(TablaCocina[[#This Row],[Número de Orden]],TablaSala[[Número de Orden]:[Cobro de la Orden]],2,FALSE)</f>
        <v>No</v>
      </c>
    </row>
    <row r="459" spans="1:14">
      <c r="A459" s="6">
        <v>177</v>
      </c>
      <c r="B459" s="12">
        <v>4</v>
      </c>
      <c r="C459" s="6" t="s">
        <v>116</v>
      </c>
      <c r="D459" s="12" t="s">
        <v>1162</v>
      </c>
      <c r="E459" s="6">
        <v>13</v>
      </c>
      <c r="F459" s="12">
        <v>21</v>
      </c>
      <c r="G459" s="12">
        <f>IF(TablaCocina[[#This Row],[Cobro de la orde]]="Sí",F459*K459,0)</f>
        <v>0</v>
      </c>
      <c r="H459" s="12">
        <f>IF(TablaCocina[[#This Row],[Cobro de la orde]]="Sí",(F459-E459)*K459,0)</f>
        <v>0</v>
      </c>
      <c r="I459" s="12">
        <f>IF(TablaCocina[[#This Row],[Cobro de la orde]]="Sí",F459*K459,0)</f>
        <v>0</v>
      </c>
      <c r="J459" s="46">
        <f>IF(TablaCocina[[#This Row],[Cobro de la orde]]="Sí",H459/G459,0)</f>
        <v>0</v>
      </c>
      <c r="K459" s="12">
        <v>2</v>
      </c>
      <c r="L459" s="12">
        <v>45</v>
      </c>
      <c r="M459" s="6" t="s">
        <v>1143</v>
      </c>
      <c r="N459" s="12" t="str">
        <f>VLOOKUP(TablaCocina[[#This Row],[Número de Orden]],TablaSala[[Número de Orden]:[Cobro de la Orden]],2,FALSE)</f>
        <v>No</v>
      </c>
    </row>
    <row r="460" spans="1:14">
      <c r="A460" s="6">
        <v>177</v>
      </c>
      <c r="B460" s="12">
        <v>4</v>
      </c>
      <c r="C460" s="6" t="s">
        <v>194</v>
      </c>
      <c r="D460" s="12" t="s">
        <v>1155</v>
      </c>
      <c r="E460" s="6">
        <v>11</v>
      </c>
      <c r="F460" s="12">
        <v>19</v>
      </c>
      <c r="G460" s="12">
        <f>IF(TablaCocina[[#This Row],[Cobro de la orde]]="Sí",F460*K460,0)</f>
        <v>0</v>
      </c>
      <c r="H460" s="12">
        <f>IF(TablaCocina[[#This Row],[Cobro de la orde]]="Sí",(F460-E460)*K460,0)</f>
        <v>0</v>
      </c>
      <c r="I460" s="12">
        <f>IF(TablaCocina[[#This Row],[Cobro de la orde]]="Sí",F460*K460,0)</f>
        <v>0</v>
      </c>
      <c r="J460" s="46">
        <f>IF(TablaCocina[[#This Row],[Cobro de la orde]]="Sí",H460/G460,0)</f>
        <v>0</v>
      </c>
      <c r="K460" s="12">
        <v>3</v>
      </c>
      <c r="L460" s="12">
        <v>47</v>
      </c>
      <c r="M460" s="6" t="s">
        <v>1142</v>
      </c>
      <c r="N460" s="12" t="str">
        <f>VLOOKUP(TablaCocina[[#This Row],[Número de Orden]],TablaSala[[Número de Orden]:[Cobro de la Orden]],2,FALSE)</f>
        <v>No</v>
      </c>
    </row>
    <row r="461" spans="1:14">
      <c r="A461" s="6">
        <v>178</v>
      </c>
      <c r="B461" s="12">
        <v>11</v>
      </c>
      <c r="C461" s="6" t="s">
        <v>114</v>
      </c>
      <c r="D461" s="12" t="s">
        <v>1147</v>
      </c>
      <c r="E461" s="6">
        <v>18</v>
      </c>
      <c r="F461" s="12">
        <v>30</v>
      </c>
      <c r="G461" s="12">
        <f>IF(TablaCocina[[#This Row],[Cobro de la orde]]="Sí",F461*K461,0)</f>
        <v>30</v>
      </c>
      <c r="H461" s="12">
        <f>IF(TablaCocina[[#This Row],[Cobro de la orde]]="Sí",(F461-E461)*K461,0)</f>
        <v>12</v>
      </c>
      <c r="I461" s="12">
        <f>IF(TablaCocina[[#This Row],[Cobro de la orde]]="Sí",F461*K461,0)</f>
        <v>30</v>
      </c>
      <c r="J461" s="46">
        <f>IF(TablaCocina[[#This Row],[Cobro de la orde]]="Sí",H461/G461,0)</f>
        <v>0.4</v>
      </c>
      <c r="K461" s="12">
        <v>1</v>
      </c>
      <c r="L461" s="12">
        <v>55</v>
      </c>
      <c r="M461" s="6" t="s">
        <v>1143</v>
      </c>
      <c r="N461" s="12" t="str">
        <f>VLOOKUP(TablaCocina[[#This Row],[Número de Orden]],TablaSala[[Número de Orden]:[Cobro de la Orden]],2,FALSE)</f>
        <v>Sí</v>
      </c>
    </row>
    <row r="462" spans="1:14">
      <c r="A462" s="6">
        <v>178</v>
      </c>
      <c r="B462" s="12">
        <v>11</v>
      </c>
      <c r="C462" s="6" t="s">
        <v>47</v>
      </c>
      <c r="D462" s="12" t="s">
        <v>1156</v>
      </c>
      <c r="E462" s="6">
        <v>21</v>
      </c>
      <c r="F462" s="12">
        <v>35</v>
      </c>
      <c r="G462" s="12">
        <f>IF(TablaCocina[[#This Row],[Cobro de la orde]]="Sí",F462*K462,0)</f>
        <v>35</v>
      </c>
      <c r="H462" s="12">
        <f>IF(TablaCocina[[#This Row],[Cobro de la orde]]="Sí",(F462-E462)*K462,0)</f>
        <v>14</v>
      </c>
      <c r="I462" s="12">
        <f>IF(TablaCocina[[#This Row],[Cobro de la orde]]="Sí",F462*K462,0)</f>
        <v>35</v>
      </c>
      <c r="J462" s="46">
        <f>IF(TablaCocina[[#This Row],[Cobro de la orde]]="Sí",H462/G462,0)</f>
        <v>0.4</v>
      </c>
      <c r="K462" s="12">
        <v>1</v>
      </c>
      <c r="L462" s="12">
        <v>16</v>
      </c>
      <c r="M462" s="6" t="s">
        <v>1143</v>
      </c>
      <c r="N462" s="12" t="str">
        <f>VLOOKUP(TablaCocina[[#This Row],[Número de Orden]],TablaSala[[Número de Orden]:[Cobro de la Orden]],2,FALSE)</f>
        <v>Sí</v>
      </c>
    </row>
    <row r="463" spans="1:14">
      <c r="A463" s="6">
        <v>178</v>
      </c>
      <c r="B463" s="12">
        <v>11</v>
      </c>
      <c r="C463" s="6" t="s">
        <v>349</v>
      </c>
      <c r="D463" s="12" t="s">
        <v>1158</v>
      </c>
      <c r="E463" s="6">
        <v>13</v>
      </c>
      <c r="F463" s="12">
        <v>22</v>
      </c>
      <c r="G463" s="12">
        <f>IF(TablaCocina[[#This Row],[Cobro de la orde]]="Sí",F463*K463,0)</f>
        <v>44</v>
      </c>
      <c r="H463" s="12">
        <f>IF(TablaCocina[[#This Row],[Cobro de la orde]]="Sí",(F463-E463)*K463,0)</f>
        <v>18</v>
      </c>
      <c r="I463" s="12">
        <f>IF(TablaCocina[[#This Row],[Cobro de la orde]]="Sí",F463*K463,0)</f>
        <v>44</v>
      </c>
      <c r="J463" s="46">
        <f>IF(TablaCocina[[#This Row],[Cobro de la orde]]="Sí",H463/G463,0)</f>
        <v>0.40909090909090912</v>
      </c>
      <c r="K463" s="12">
        <v>2</v>
      </c>
      <c r="L463" s="12">
        <v>20</v>
      </c>
      <c r="M463" s="6" t="s">
        <v>1142</v>
      </c>
      <c r="N463" s="12" t="str">
        <f>VLOOKUP(TablaCocina[[#This Row],[Número de Orden]],TablaSala[[Número de Orden]:[Cobro de la Orden]],2,FALSE)</f>
        <v>Sí</v>
      </c>
    </row>
    <row r="464" spans="1:14">
      <c r="A464" s="6">
        <v>178</v>
      </c>
      <c r="B464" s="12">
        <v>11</v>
      </c>
      <c r="C464" s="6" t="s">
        <v>453</v>
      </c>
      <c r="D464" s="12" t="s">
        <v>1153</v>
      </c>
      <c r="E464" s="6">
        <v>20</v>
      </c>
      <c r="F464" s="12">
        <v>33</v>
      </c>
      <c r="G464" s="12">
        <f>IF(TablaCocina[[#This Row],[Cobro de la orde]]="Sí",F464*K464,0)</f>
        <v>99</v>
      </c>
      <c r="H464" s="12">
        <f>IF(TablaCocina[[#This Row],[Cobro de la orde]]="Sí",(F464-E464)*K464,0)</f>
        <v>39</v>
      </c>
      <c r="I464" s="12">
        <f>IF(TablaCocina[[#This Row],[Cobro de la orde]]="Sí",F464*K464,0)</f>
        <v>99</v>
      </c>
      <c r="J464" s="46">
        <f>IF(TablaCocina[[#This Row],[Cobro de la orde]]="Sí",H464/G464,0)</f>
        <v>0.39393939393939392</v>
      </c>
      <c r="K464" s="12">
        <v>3</v>
      </c>
      <c r="L464" s="12">
        <v>55</v>
      </c>
      <c r="M464" s="6" t="s">
        <v>1142</v>
      </c>
      <c r="N464" s="12" t="str">
        <f>VLOOKUP(TablaCocina[[#This Row],[Número de Orden]],TablaSala[[Número de Orden]:[Cobro de la Orden]],2,FALSE)</f>
        <v>Sí</v>
      </c>
    </row>
    <row r="465" spans="1:14">
      <c r="A465" s="6">
        <v>179</v>
      </c>
      <c r="B465" s="12">
        <v>12</v>
      </c>
      <c r="C465" s="6" t="s">
        <v>200</v>
      </c>
      <c r="D465" s="12" t="s">
        <v>1148</v>
      </c>
      <c r="E465" s="6">
        <v>19</v>
      </c>
      <c r="F465" s="12">
        <v>31</v>
      </c>
      <c r="G465" s="12">
        <f>IF(TablaCocina[[#This Row],[Cobro de la orde]]="Sí",F465*K465,0)</f>
        <v>62</v>
      </c>
      <c r="H465" s="12">
        <f>IF(TablaCocina[[#This Row],[Cobro de la orde]]="Sí",(F465-E465)*K465,0)</f>
        <v>24</v>
      </c>
      <c r="I465" s="12">
        <f>IF(TablaCocina[[#This Row],[Cobro de la orde]]="Sí",F465*K465,0)</f>
        <v>62</v>
      </c>
      <c r="J465" s="46">
        <f>IF(TablaCocina[[#This Row],[Cobro de la orde]]="Sí",H465/G465,0)</f>
        <v>0.38709677419354838</v>
      </c>
      <c r="K465" s="12">
        <v>2</v>
      </c>
      <c r="L465" s="12">
        <v>26</v>
      </c>
      <c r="M465" s="6" t="s">
        <v>1142</v>
      </c>
      <c r="N465" s="12" t="str">
        <f>VLOOKUP(TablaCocina[[#This Row],[Número de Orden]],TablaSala[[Número de Orden]:[Cobro de la Orden]],2,FALSE)</f>
        <v>Sí</v>
      </c>
    </row>
    <row r="466" spans="1:14">
      <c r="A466" s="6">
        <v>180</v>
      </c>
      <c r="B466" s="12">
        <v>10</v>
      </c>
      <c r="C466" s="6" t="s">
        <v>65</v>
      </c>
      <c r="D466" s="12" t="s">
        <v>1152</v>
      </c>
      <c r="E466" s="6">
        <v>17</v>
      </c>
      <c r="F466" s="12">
        <v>29</v>
      </c>
      <c r="G466" s="12">
        <f>IF(TablaCocina[[#This Row],[Cobro de la orde]]="Sí",F466*K466,0)</f>
        <v>29</v>
      </c>
      <c r="H466" s="12">
        <f>IF(TablaCocina[[#This Row],[Cobro de la orde]]="Sí",(F466-E466)*K466,0)</f>
        <v>12</v>
      </c>
      <c r="I466" s="12">
        <f>IF(TablaCocina[[#This Row],[Cobro de la orde]]="Sí",F466*K466,0)</f>
        <v>29</v>
      </c>
      <c r="J466" s="46">
        <f>IF(TablaCocina[[#This Row],[Cobro de la orde]]="Sí",H466/G466,0)</f>
        <v>0.41379310344827586</v>
      </c>
      <c r="K466" s="12">
        <v>1</v>
      </c>
      <c r="L466" s="12">
        <v>35</v>
      </c>
      <c r="M466" s="6" t="s">
        <v>1143</v>
      </c>
      <c r="N466" s="12" t="str">
        <f>VLOOKUP(TablaCocina[[#This Row],[Número de Orden]],TablaSala[[Número de Orden]:[Cobro de la Orden]],2,FALSE)</f>
        <v>Sí</v>
      </c>
    </row>
    <row r="467" spans="1:14">
      <c r="A467" s="6">
        <v>180</v>
      </c>
      <c r="B467" s="12">
        <v>10</v>
      </c>
      <c r="C467" s="6" t="s">
        <v>114</v>
      </c>
      <c r="D467" s="12" t="s">
        <v>1147</v>
      </c>
      <c r="E467" s="6">
        <v>18</v>
      </c>
      <c r="F467" s="12">
        <v>30</v>
      </c>
      <c r="G467" s="12">
        <f>IF(TablaCocina[[#This Row],[Cobro de la orde]]="Sí",F467*K467,0)</f>
        <v>90</v>
      </c>
      <c r="H467" s="12">
        <f>IF(TablaCocina[[#This Row],[Cobro de la orde]]="Sí",(F467-E467)*K467,0)</f>
        <v>36</v>
      </c>
      <c r="I467" s="12">
        <f>IF(TablaCocina[[#This Row],[Cobro de la orde]]="Sí",F467*K467,0)</f>
        <v>90</v>
      </c>
      <c r="J467" s="46">
        <f>IF(TablaCocina[[#This Row],[Cobro de la orde]]="Sí",H467/G467,0)</f>
        <v>0.4</v>
      </c>
      <c r="K467" s="12">
        <v>3</v>
      </c>
      <c r="L467" s="12">
        <v>20</v>
      </c>
      <c r="M467" s="6" t="s">
        <v>1143</v>
      </c>
      <c r="N467" s="12" t="str">
        <f>VLOOKUP(TablaCocina[[#This Row],[Número de Orden]],TablaSala[[Número de Orden]:[Cobro de la Orden]],2,FALSE)</f>
        <v>Sí</v>
      </c>
    </row>
    <row r="468" spans="1:14">
      <c r="A468" s="6">
        <v>180</v>
      </c>
      <c r="B468" s="12">
        <v>10</v>
      </c>
      <c r="C468" s="6" t="s">
        <v>255</v>
      </c>
      <c r="D468" s="12" t="s">
        <v>1160</v>
      </c>
      <c r="E468" s="6">
        <v>12</v>
      </c>
      <c r="F468" s="12">
        <v>20</v>
      </c>
      <c r="G468" s="12">
        <f>IF(TablaCocina[[#This Row],[Cobro de la orde]]="Sí",F468*K468,0)</f>
        <v>20</v>
      </c>
      <c r="H468" s="12">
        <f>IF(TablaCocina[[#This Row],[Cobro de la orde]]="Sí",(F468-E468)*K468,0)</f>
        <v>8</v>
      </c>
      <c r="I468" s="12">
        <f>IF(TablaCocina[[#This Row],[Cobro de la orde]]="Sí",F468*K468,0)</f>
        <v>20</v>
      </c>
      <c r="J468" s="46">
        <f>IF(TablaCocina[[#This Row],[Cobro de la orde]]="Sí",H468/G468,0)</f>
        <v>0.4</v>
      </c>
      <c r="K468" s="12">
        <v>1</v>
      </c>
      <c r="L468" s="12">
        <v>50</v>
      </c>
      <c r="M468" s="6" t="s">
        <v>1142</v>
      </c>
      <c r="N468" s="12" t="str">
        <f>VLOOKUP(TablaCocina[[#This Row],[Número de Orden]],TablaSala[[Número de Orden]:[Cobro de la Orden]],2,FALSE)</f>
        <v>Sí</v>
      </c>
    </row>
    <row r="469" spans="1:14">
      <c r="A469" s="6">
        <v>180</v>
      </c>
      <c r="B469" s="12">
        <v>10</v>
      </c>
      <c r="C469" s="6" t="s">
        <v>184</v>
      </c>
      <c r="D469" s="12" t="s">
        <v>1149</v>
      </c>
      <c r="E469" s="6">
        <v>16</v>
      </c>
      <c r="F469" s="12">
        <v>27</v>
      </c>
      <c r="G469" s="12">
        <f>IF(TablaCocina[[#This Row],[Cobro de la orde]]="Sí",F469*K469,0)</f>
        <v>27</v>
      </c>
      <c r="H469" s="12">
        <f>IF(TablaCocina[[#This Row],[Cobro de la orde]]="Sí",(F469-E469)*K469,0)</f>
        <v>11</v>
      </c>
      <c r="I469" s="12">
        <f>IF(TablaCocina[[#This Row],[Cobro de la orde]]="Sí",F469*K469,0)</f>
        <v>27</v>
      </c>
      <c r="J469" s="46">
        <f>IF(TablaCocina[[#This Row],[Cobro de la orde]]="Sí",H469/G469,0)</f>
        <v>0.40740740740740738</v>
      </c>
      <c r="K469" s="12">
        <v>1</v>
      </c>
      <c r="L469" s="12">
        <v>56</v>
      </c>
      <c r="M469" s="6" t="s">
        <v>1142</v>
      </c>
      <c r="N469" s="12" t="str">
        <f>VLOOKUP(TablaCocina[[#This Row],[Número de Orden]],TablaSala[[Número de Orden]:[Cobro de la Orden]],2,FALSE)</f>
        <v>Sí</v>
      </c>
    </row>
    <row r="470" spans="1:14">
      <c r="A470" s="6">
        <v>181</v>
      </c>
      <c r="B470" s="12">
        <v>15</v>
      </c>
      <c r="C470" s="6" t="s">
        <v>184</v>
      </c>
      <c r="D470" s="12" t="s">
        <v>1149</v>
      </c>
      <c r="E470" s="6">
        <v>16</v>
      </c>
      <c r="F470" s="12">
        <v>27</v>
      </c>
      <c r="G470" s="12">
        <f>IF(TablaCocina[[#This Row],[Cobro de la orde]]="Sí",F470*K470,0)</f>
        <v>27</v>
      </c>
      <c r="H470" s="12">
        <f>IF(TablaCocina[[#This Row],[Cobro de la orde]]="Sí",(F470-E470)*K470,0)</f>
        <v>11</v>
      </c>
      <c r="I470" s="12">
        <f>IF(TablaCocina[[#This Row],[Cobro de la orde]]="Sí",F470*K470,0)</f>
        <v>27</v>
      </c>
      <c r="J470" s="46">
        <f>IF(TablaCocina[[#This Row],[Cobro de la orde]]="Sí",H470/G470,0)</f>
        <v>0.40740740740740738</v>
      </c>
      <c r="K470" s="12">
        <v>1</v>
      </c>
      <c r="L470" s="12">
        <v>55</v>
      </c>
      <c r="M470" s="6" t="s">
        <v>1143</v>
      </c>
      <c r="N470" s="12" t="str">
        <f>VLOOKUP(TablaCocina[[#This Row],[Número de Orden]],TablaSala[[Número de Orden]:[Cobro de la Orden]],2,FALSE)</f>
        <v>Sí</v>
      </c>
    </row>
    <row r="471" spans="1:14">
      <c r="A471" s="6">
        <v>182</v>
      </c>
      <c r="B471" s="12">
        <v>18</v>
      </c>
      <c r="C471" s="6" t="s">
        <v>194</v>
      </c>
      <c r="D471" s="12" t="s">
        <v>1155</v>
      </c>
      <c r="E471" s="6">
        <v>11</v>
      </c>
      <c r="F471" s="12">
        <v>19</v>
      </c>
      <c r="G471" s="12">
        <f>IF(TablaCocina[[#This Row],[Cobro de la orde]]="Sí",F471*K471,0)</f>
        <v>38</v>
      </c>
      <c r="H471" s="12">
        <f>IF(TablaCocina[[#This Row],[Cobro de la orde]]="Sí",(F471-E471)*K471,0)</f>
        <v>16</v>
      </c>
      <c r="I471" s="12">
        <f>IF(TablaCocina[[#This Row],[Cobro de la orde]]="Sí",F471*K471,0)</f>
        <v>38</v>
      </c>
      <c r="J471" s="46">
        <f>IF(TablaCocina[[#This Row],[Cobro de la orde]]="Sí",H471/G471,0)</f>
        <v>0.42105263157894735</v>
      </c>
      <c r="K471" s="12">
        <v>2</v>
      </c>
      <c r="L471" s="12">
        <v>11</v>
      </c>
      <c r="M471" s="6" t="s">
        <v>1143</v>
      </c>
      <c r="N471" s="12" t="str">
        <f>VLOOKUP(TablaCocina[[#This Row],[Número de Orden]],TablaSala[[Número de Orden]:[Cobro de la Orden]],2,FALSE)</f>
        <v>Sí</v>
      </c>
    </row>
    <row r="472" spans="1:14">
      <c r="A472" s="6">
        <v>183</v>
      </c>
      <c r="B472" s="12">
        <v>18</v>
      </c>
      <c r="C472" s="6" t="s">
        <v>428</v>
      </c>
      <c r="D472" s="12" t="s">
        <v>1157</v>
      </c>
      <c r="E472" s="6">
        <v>19</v>
      </c>
      <c r="F472" s="12">
        <v>32</v>
      </c>
      <c r="G472" s="12">
        <f>IF(TablaCocina[[#This Row],[Cobro de la orde]]="Sí",F472*K472,0)</f>
        <v>64</v>
      </c>
      <c r="H472" s="12">
        <f>IF(TablaCocina[[#This Row],[Cobro de la orde]]="Sí",(F472-E472)*K472,0)</f>
        <v>26</v>
      </c>
      <c r="I472" s="12">
        <f>IF(TablaCocina[[#This Row],[Cobro de la orde]]="Sí",F472*K472,0)</f>
        <v>64</v>
      </c>
      <c r="J472" s="46">
        <f>IF(TablaCocina[[#This Row],[Cobro de la orde]]="Sí",H472/G472,0)</f>
        <v>0.40625</v>
      </c>
      <c r="K472" s="12">
        <v>2</v>
      </c>
      <c r="L472" s="12">
        <v>52</v>
      </c>
      <c r="M472" s="6" t="s">
        <v>1142</v>
      </c>
      <c r="N472" s="12" t="str">
        <f>VLOOKUP(TablaCocina[[#This Row],[Número de Orden]],TablaSala[[Número de Orden]:[Cobro de la Orden]],2,FALSE)</f>
        <v>Sí</v>
      </c>
    </row>
    <row r="473" spans="1:14">
      <c r="A473" s="6">
        <v>183</v>
      </c>
      <c r="B473" s="12">
        <v>18</v>
      </c>
      <c r="C473" s="6" t="s">
        <v>270</v>
      </c>
      <c r="D473" s="12" t="s">
        <v>1164</v>
      </c>
      <c r="E473" s="6">
        <v>15</v>
      </c>
      <c r="F473" s="12">
        <v>26</v>
      </c>
      <c r="G473" s="12">
        <f>IF(TablaCocina[[#This Row],[Cobro de la orde]]="Sí",F473*K473,0)</f>
        <v>26</v>
      </c>
      <c r="H473" s="12">
        <f>IF(TablaCocina[[#This Row],[Cobro de la orde]]="Sí",(F473-E473)*K473,0)</f>
        <v>11</v>
      </c>
      <c r="I473" s="12">
        <f>IF(TablaCocina[[#This Row],[Cobro de la orde]]="Sí",F473*K473,0)</f>
        <v>26</v>
      </c>
      <c r="J473" s="46">
        <f>IF(TablaCocina[[#This Row],[Cobro de la orde]]="Sí",H473/G473,0)</f>
        <v>0.42307692307692307</v>
      </c>
      <c r="K473" s="12">
        <v>1</v>
      </c>
      <c r="L473" s="12">
        <v>10</v>
      </c>
      <c r="M473" s="6" t="s">
        <v>1142</v>
      </c>
      <c r="N473" s="12" t="str">
        <f>VLOOKUP(TablaCocina[[#This Row],[Número de Orden]],TablaSala[[Número de Orden]:[Cobro de la Orden]],2,FALSE)</f>
        <v>Sí</v>
      </c>
    </row>
    <row r="474" spans="1:14">
      <c r="A474" s="6">
        <v>183</v>
      </c>
      <c r="B474" s="12">
        <v>18</v>
      </c>
      <c r="C474" s="6" t="s">
        <v>255</v>
      </c>
      <c r="D474" s="12" t="s">
        <v>1160</v>
      </c>
      <c r="E474" s="6">
        <v>12</v>
      </c>
      <c r="F474" s="12">
        <v>20</v>
      </c>
      <c r="G474" s="12">
        <f>IF(TablaCocina[[#This Row],[Cobro de la orde]]="Sí",F474*K474,0)</f>
        <v>60</v>
      </c>
      <c r="H474" s="12">
        <f>IF(TablaCocina[[#This Row],[Cobro de la orde]]="Sí",(F474-E474)*K474,0)</f>
        <v>24</v>
      </c>
      <c r="I474" s="12">
        <f>IF(TablaCocina[[#This Row],[Cobro de la orde]]="Sí",F474*K474,0)</f>
        <v>60</v>
      </c>
      <c r="J474" s="46">
        <f>IF(TablaCocina[[#This Row],[Cobro de la orde]]="Sí",H474/G474,0)</f>
        <v>0.4</v>
      </c>
      <c r="K474" s="12">
        <v>3</v>
      </c>
      <c r="L474" s="12">
        <v>58</v>
      </c>
      <c r="M474" s="6" t="s">
        <v>1142</v>
      </c>
      <c r="N474" s="12" t="str">
        <f>VLOOKUP(TablaCocina[[#This Row],[Número de Orden]],TablaSala[[Número de Orden]:[Cobro de la Orden]],2,FALSE)</f>
        <v>Sí</v>
      </c>
    </row>
    <row r="475" spans="1:14">
      <c r="A475" s="6">
        <v>183</v>
      </c>
      <c r="B475" s="12">
        <v>18</v>
      </c>
      <c r="C475" s="6" t="s">
        <v>47</v>
      </c>
      <c r="D475" s="12" t="s">
        <v>1156</v>
      </c>
      <c r="E475" s="6">
        <v>21</v>
      </c>
      <c r="F475" s="12">
        <v>35</v>
      </c>
      <c r="G475" s="12">
        <f>IF(TablaCocina[[#This Row],[Cobro de la orde]]="Sí",F475*K475,0)</f>
        <v>105</v>
      </c>
      <c r="H475" s="12">
        <f>IF(TablaCocina[[#This Row],[Cobro de la orde]]="Sí",(F475-E475)*K475,0)</f>
        <v>42</v>
      </c>
      <c r="I475" s="12">
        <f>IF(TablaCocina[[#This Row],[Cobro de la orde]]="Sí",F475*K475,0)</f>
        <v>105</v>
      </c>
      <c r="J475" s="46">
        <f>IF(TablaCocina[[#This Row],[Cobro de la orde]]="Sí",H475/G475,0)</f>
        <v>0.4</v>
      </c>
      <c r="K475" s="12">
        <v>3</v>
      </c>
      <c r="L475" s="12">
        <v>46</v>
      </c>
      <c r="M475" s="6" t="s">
        <v>1142</v>
      </c>
      <c r="N475" s="12" t="str">
        <f>VLOOKUP(TablaCocina[[#This Row],[Número de Orden]],TablaSala[[Número de Orden]:[Cobro de la Orden]],2,FALSE)</f>
        <v>Sí</v>
      </c>
    </row>
    <row r="476" spans="1:14">
      <c r="A476" s="6">
        <v>184</v>
      </c>
      <c r="B476" s="12">
        <v>4</v>
      </c>
      <c r="C476" s="6" t="s">
        <v>71</v>
      </c>
      <c r="D476" s="12" t="s">
        <v>1154</v>
      </c>
      <c r="E476" s="6">
        <v>16</v>
      </c>
      <c r="F476" s="12">
        <v>28</v>
      </c>
      <c r="G476" s="12">
        <f>IF(TablaCocina[[#This Row],[Cobro de la orde]]="Sí",F476*K476,0)</f>
        <v>84</v>
      </c>
      <c r="H476" s="12">
        <f>IF(TablaCocina[[#This Row],[Cobro de la orde]]="Sí",(F476-E476)*K476,0)</f>
        <v>36</v>
      </c>
      <c r="I476" s="12">
        <f>IF(TablaCocina[[#This Row],[Cobro de la orde]]="Sí",F476*K476,0)</f>
        <v>84</v>
      </c>
      <c r="J476" s="46">
        <f>IF(TablaCocina[[#This Row],[Cobro de la orde]]="Sí",H476/G476,0)</f>
        <v>0.42857142857142855</v>
      </c>
      <c r="K476" s="12">
        <v>3</v>
      </c>
      <c r="L476" s="12">
        <v>6</v>
      </c>
      <c r="M476" s="6" t="s">
        <v>1143</v>
      </c>
      <c r="N476" s="12" t="str">
        <f>VLOOKUP(TablaCocina[[#This Row],[Número de Orden]],TablaSala[[Número de Orden]:[Cobro de la Orden]],2,FALSE)</f>
        <v>Sí</v>
      </c>
    </row>
    <row r="477" spans="1:14">
      <c r="A477" s="6">
        <v>184</v>
      </c>
      <c r="B477" s="12">
        <v>4</v>
      </c>
      <c r="C477" s="6" t="s">
        <v>184</v>
      </c>
      <c r="D477" s="12" t="s">
        <v>1149</v>
      </c>
      <c r="E477" s="6">
        <v>16</v>
      </c>
      <c r="F477" s="12">
        <v>27</v>
      </c>
      <c r="G477" s="12">
        <f>IF(TablaCocina[[#This Row],[Cobro de la orde]]="Sí",F477*K477,0)</f>
        <v>81</v>
      </c>
      <c r="H477" s="12">
        <f>IF(TablaCocina[[#This Row],[Cobro de la orde]]="Sí",(F477-E477)*K477,0)</f>
        <v>33</v>
      </c>
      <c r="I477" s="12">
        <f>IF(TablaCocina[[#This Row],[Cobro de la orde]]="Sí",F477*K477,0)</f>
        <v>81</v>
      </c>
      <c r="J477" s="46">
        <f>IF(TablaCocina[[#This Row],[Cobro de la orde]]="Sí",H477/G477,0)</f>
        <v>0.40740740740740738</v>
      </c>
      <c r="K477" s="12">
        <v>3</v>
      </c>
      <c r="L477" s="12">
        <v>10</v>
      </c>
      <c r="M477" s="6" t="s">
        <v>1142</v>
      </c>
      <c r="N477" s="12" t="str">
        <f>VLOOKUP(TablaCocina[[#This Row],[Número de Orden]],TablaSala[[Número de Orden]:[Cobro de la Orden]],2,FALSE)</f>
        <v>Sí</v>
      </c>
    </row>
    <row r="478" spans="1:14">
      <c r="A478" s="6">
        <v>184</v>
      </c>
      <c r="B478" s="12">
        <v>4</v>
      </c>
      <c r="C478" s="6" t="s">
        <v>255</v>
      </c>
      <c r="D478" s="12" t="s">
        <v>1160</v>
      </c>
      <c r="E478" s="6">
        <v>12</v>
      </c>
      <c r="F478" s="12">
        <v>20</v>
      </c>
      <c r="G478" s="12">
        <f>IF(TablaCocina[[#This Row],[Cobro de la orde]]="Sí",F478*K478,0)</f>
        <v>40</v>
      </c>
      <c r="H478" s="12">
        <f>IF(TablaCocina[[#This Row],[Cobro de la orde]]="Sí",(F478-E478)*K478,0)</f>
        <v>16</v>
      </c>
      <c r="I478" s="12">
        <f>IF(TablaCocina[[#This Row],[Cobro de la orde]]="Sí",F478*K478,0)</f>
        <v>40</v>
      </c>
      <c r="J478" s="46">
        <f>IF(TablaCocina[[#This Row],[Cobro de la orde]]="Sí",H478/G478,0)</f>
        <v>0.4</v>
      </c>
      <c r="K478" s="12">
        <v>2</v>
      </c>
      <c r="L478" s="12">
        <v>13</v>
      </c>
      <c r="M478" s="6" t="s">
        <v>1143</v>
      </c>
      <c r="N478" s="12" t="str">
        <f>VLOOKUP(TablaCocina[[#This Row],[Número de Orden]],TablaSala[[Número de Orden]:[Cobro de la Orden]],2,FALSE)</f>
        <v>Sí</v>
      </c>
    </row>
    <row r="479" spans="1:14">
      <c r="A479" s="6">
        <v>185</v>
      </c>
      <c r="B479" s="12">
        <v>16</v>
      </c>
      <c r="C479" s="6" t="s">
        <v>116</v>
      </c>
      <c r="D479" s="12" t="s">
        <v>1162</v>
      </c>
      <c r="E479" s="6">
        <v>13</v>
      </c>
      <c r="F479" s="12">
        <v>21</v>
      </c>
      <c r="G479" s="12">
        <f>IF(TablaCocina[[#This Row],[Cobro de la orde]]="Sí",F479*K479,0)</f>
        <v>63</v>
      </c>
      <c r="H479" s="12">
        <f>IF(TablaCocina[[#This Row],[Cobro de la orde]]="Sí",(F479-E479)*K479,0)</f>
        <v>24</v>
      </c>
      <c r="I479" s="12">
        <f>IF(TablaCocina[[#This Row],[Cobro de la orde]]="Sí",F479*K479,0)</f>
        <v>63</v>
      </c>
      <c r="J479" s="46">
        <f>IF(TablaCocina[[#This Row],[Cobro de la orde]]="Sí",H479/G479,0)</f>
        <v>0.38095238095238093</v>
      </c>
      <c r="K479" s="12">
        <v>3</v>
      </c>
      <c r="L479" s="12">
        <v>34</v>
      </c>
      <c r="M479" s="6" t="s">
        <v>1142</v>
      </c>
      <c r="N479" s="12" t="str">
        <f>VLOOKUP(TablaCocina[[#This Row],[Número de Orden]],TablaSala[[Número de Orden]:[Cobro de la Orden]],2,FALSE)</f>
        <v>Sí</v>
      </c>
    </row>
    <row r="480" spans="1:14">
      <c r="A480" s="6">
        <v>185</v>
      </c>
      <c r="B480" s="12">
        <v>16</v>
      </c>
      <c r="C480" s="6" t="s">
        <v>71</v>
      </c>
      <c r="D480" s="12" t="s">
        <v>1154</v>
      </c>
      <c r="E480" s="6">
        <v>16</v>
      </c>
      <c r="F480" s="12">
        <v>28</v>
      </c>
      <c r="G480" s="12">
        <f>IF(TablaCocina[[#This Row],[Cobro de la orde]]="Sí",F480*K480,0)</f>
        <v>28</v>
      </c>
      <c r="H480" s="12">
        <f>IF(TablaCocina[[#This Row],[Cobro de la orde]]="Sí",(F480-E480)*K480,0)</f>
        <v>12</v>
      </c>
      <c r="I480" s="12">
        <f>IF(TablaCocina[[#This Row],[Cobro de la orde]]="Sí",F480*K480,0)</f>
        <v>28</v>
      </c>
      <c r="J480" s="46">
        <f>IF(TablaCocina[[#This Row],[Cobro de la orde]]="Sí",H480/G480,0)</f>
        <v>0.42857142857142855</v>
      </c>
      <c r="K480" s="12">
        <v>1</v>
      </c>
      <c r="L480" s="12">
        <v>6</v>
      </c>
      <c r="M480" s="6" t="s">
        <v>1143</v>
      </c>
      <c r="N480" s="12" t="str">
        <f>VLOOKUP(TablaCocina[[#This Row],[Número de Orden]],TablaSala[[Número de Orden]:[Cobro de la Orden]],2,FALSE)</f>
        <v>Sí</v>
      </c>
    </row>
    <row r="481" spans="1:14">
      <c r="A481" s="6">
        <v>186</v>
      </c>
      <c r="B481" s="12">
        <v>13</v>
      </c>
      <c r="C481" s="6" t="s">
        <v>184</v>
      </c>
      <c r="D481" s="12" t="s">
        <v>1149</v>
      </c>
      <c r="E481" s="6">
        <v>16</v>
      </c>
      <c r="F481" s="12">
        <v>27</v>
      </c>
      <c r="G481" s="12">
        <f>IF(TablaCocina[[#This Row],[Cobro de la orde]]="Sí",F481*K481,0)</f>
        <v>81</v>
      </c>
      <c r="H481" s="12">
        <f>IF(TablaCocina[[#This Row],[Cobro de la orde]]="Sí",(F481-E481)*K481,0)</f>
        <v>33</v>
      </c>
      <c r="I481" s="12">
        <f>IF(TablaCocina[[#This Row],[Cobro de la orde]]="Sí",F481*K481,0)</f>
        <v>81</v>
      </c>
      <c r="J481" s="46">
        <f>IF(TablaCocina[[#This Row],[Cobro de la orde]]="Sí",H481/G481,0)</f>
        <v>0.40740740740740738</v>
      </c>
      <c r="K481" s="12">
        <v>3</v>
      </c>
      <c r="L481" s="12">
        <v>16</v>
      </c>
      <c r="M481" s="6" t="s">
        <v>1142</v>
      </c>
      <c r="N481" s="12" t="str">
        <f>VLOOKUP(TablaCocina[[#This Row],[Número de Orden]],TablaSala[[Número de Orden]:[Cobro de la Orden]],2,FALSE)</f>
        <v>Sí</v>
      </c>
    </row>
    <row r="482" spans="1:14">
      <c r="A482" s="6">
        <v>186</v>
      </c>
      <c r="B482" s="12">
        <v>13</v>
      </c>
      <c r="C482" s="6" t="s">
        <v>428</v>
      </c>
      <c r="D482" s="12" t="s">
        <v>1157</v>
      </c>
      <c r="E482" s="6">
        <v>19</v>
      </c>
      <c r="F482" s="12">
        <v>32</v>
      </c>
      <c r="G482" s="12">
        <f>IF(TablaCocina[[#This Row],[Cobro de la orde]]="Sí",F482*K482,0)</f>
        <v>96</v>
      </c>
      <c r="H482" s="12">
        <f>IF(TablaCocina[[#This Row],[Cobro de la orde]]="Sí",(F482-E482)*K482,0)</f>
        <v>39</v>
      </c>
      <c r="I482" s="12">
        <f>IF(TablaCocina[[#This Row],[Cobro de la orde]]="Sí",F482*K482,0)</f>
        <v>96</v>
      </c>
      <c r="J482" s="46">
        <f>IF(TablaCocina[[#This Row],[Cobro de la orde]]="Sí",H482/G482,0)</f>
        <v>0.40625</v>
      </c>
      <c r="K482" s="12">
        <v>3</v>
      </c>
      <c r="L482" s="12">
        <v>23</v>
      </c>
      <c r="M482" s="6" t="s">
        <v>1143</v>
      </c>
      <c r="N482" s="12" t="str">
        <f>VLOOKUP(TablaCocina[[#This Row],[Número de Orden]],TablaSala[[Número de Orden]:[Cobro de la Orden]],2,FALSE)</f>
        <v>Sí</v>
      </c>
    </row>
    <row r="483" spans="1:14">
      <c r="A483" s="6">
        <v>186</v>
      </c>
      <c r="B483" s="12">
        <v>13</v>
      </c>
      <c r="C483" s="6" t="s">
        <v>200</v>
      </c>
      <c r="D483" s="12" t="s">
        <v>1148</v>
      </c>
      <c r="E483" s="6">
        <v>19</v>
      </c>
      <c r="F483" s="12">
        <v>31</v>
      </c>
      <c r="G483" s="12">
        <f>IF(TablaCocina[[#This Row],[Cobro de la orde]]="Sí",F483*K483,0)</f>
        <v>93</v>
      </c>
      <c r="H483" s="12">
        <f>IF(TablaCocina[[#This Row],[Cobro de la orde]]="Sí",(F483-E483)*K483,0)</f>
        <v>36</v>
      </c>
      <c r="I483" s="12">
        <f>IF(TablaCocina[[#This Row],[Cobro de la orde]]="Sí",F483*K483,0)</f>
        <v>93</v>
      </c>
      <c r="J483" s="46">
        <f>IF(TablaCocina[[#This Row],[Cobro de la orde]]="Sí",H483/G483,0)</f>
        <v>0.38709677419354838</v>
      </c>
      <c r="K483" s="12">
        <v>3</v>
      </c>
      <c r="L483" s="12">
        <v>54</v>
      </c>
      <c r="M483" s="6" t="s">
        <v>1142</v>
      </c>
      <c r="N483" s="12" t="str">
        <f>VLOOKUP(TablaCocina[[#This Row],[Número de Orden]],TablaSala[[Número de Orden]:[Cobro de la Orden]],2,FALSE)</f>
        <v>Sí</v>
      </c>
    </row>
    <row r="484" spans="1:14">
      <c r="A484" s="6">
        <v>187</v>
      </c>
      <c r="B484" s="12">
        <v>5</v>
      </c>
      <c r="C484" s="6" t="s">
        <v>91</v>
      </c>
      <c r="D484" s="12" t="s">
        <v>1159</v>
      </c>
      <c r="E484" s="6">
        <v>20</v>
      </c>
      <c r="F484" s="12">
        <v>34</v>
      </c>
      <c r="G484" s="12">
        <f>IF(TablaCocina[[#This Row],[Cobro de la orde]]="Sí",F484*K484,0)</f>
        <v>68</v>
      </c>
      <c r="H484" s="12">
        <f>IF(TablaCocina[[#This Row],[Cobro de la orde]]="Sí",(F484-E484)*K484,0)</f>
        <v>28</v>
      </c>
      <c r="I484" s="12">
        <f>IF(TablaCocina[[#This Row],[Cobro de la orde]]="Sí",F484*K484,0)</f>
        <v>68</v>
      </c>
      <c r="J484" s="46">
        <f>IF(TablaCocina[[#This Row],[Cobro de la orde]]="Sí",H484/G484,0)</f>
        <v>0.41176470588235292</v>
      </c>
      <c r="K484" s="12">
        <v>2</v>
      </c>
      <c r="L484" s="12">
        <v>28</v>
      </c>
      <c r="M484" s="6" t="s">
        <v>1143</v>
      </c>
      <c r="N484" s="12" t="str">
        <f>VLOOKUP(TablaCocina[[#This Row],[Número de Orden]],TablaSala[[Número de Orden]:[Cobro de la Orden]],2,FALSE)</f>
        <v>Sí</v>
      </c>
    </row>
    <row r="485" spans="1:14">
      <c r="A485" s="6">
        <v>187</v>
      </c>
      <c r="B485" s="12">
        <v>5</v>
      </c>
      <c r="C485" s="6" t="s">
        <v>270</v>
      </c>
      <c r="D485" s="12" t="s">
        <v>1164</v>
      </c>
      <c r="E485" s="6">
        <v>15</v>
      </c>
      <c r="F485" s="12">
        <v>26</v>
      </c>
      <c r="G485" s="12">
        <f>IF(TablaCocina[[#This Row],[Cobro de la orde]]="Sí",F485*K485,0)</f>
        <v>26</v>
      </c>
      <c r="H485" s="12">
        <f>IF(TablaCocina[[#This Row],[Cobro de la orde]]="Sí",(F485-E485)*K485,0)</f>
        <v>11</v>
      </c>
      <c r="I485" s="12">
        <f>IF(TablaCocina[[#This Row],[Cobro de la orde]]="Sí",F485*K485,0)</f>
        <v>26</v>
      </c>
      <c r="J485" s="46">
        <f>IF(TablaCocina[[#This Row],[Cobro de la orde]]="Sí",H485/G485,0)</f>
        <v>0.42307692307692307</v>
      </c>
      <c r="K485" s="12">
        <v>1</v>
      </c>
      <c r="L485" s="12">
        <v>51</v>
      </c>
      <c r="M485" s="6" t="s">
        <v>1142</v>
      </c>
      <c r="N485" s="12" t="str">
        <f>VLOOKUP(TablaCocina[[#This Row],[Número de Orden]],TablaSala[[Número de Orden]:[Cobro de la Orden]],2,FALSE)</f>
        <v>Sí</v>
      </c>
    </row>
    <row r="486" spans="1:14">
      <c r="A486" s="6">
        <v>187</v>
      </c>
      <c r="B486" s="12">
        <v>5</v>
      </c>
      <c r="C486" s="6" t="s">
        <v>65</v>
      </c>
      <c r="D486" s="12" t="s">
        <v>1152</v>
      </c>
      <c r="E486" s="6">
        <v>17</v>
      </c>
      <c r="F486" s="12">
        <v>29</v>
      </c>
      <c r="G486" s="12">
        <f>IF(TablaCocina[[#This Row],[Cobro de la orde]]="Sí",F486*K486,0)</f>
        <v>87</v>
      </c>
      <c r="H486" s="12">
        <f>IF(TablaCocina[[#This Row],[Cobro de la orde]]="Sí",(F486-E486)*K486,0)</f>
        <v>36</v>
      </c>
      <c r="I486" s="12">
        <f>IF(TablaCocina[[#This Row],[Cobro de la orde]]="Sí",F486*K486,0)</f>
        <v>87</v>
      </c>
      <c r="J486" s="46">
        <f>IF(TablaCocina[[#This Row],[Cobro de la orde]]="Sí",H486/G486,0)</f>
        <v>0.41379310344827586</v>
      </c>
      <c r="K486" s="12">
        <v>3</v>
      </c>
      <c r="L486" s="12">
        <v>11</v>
      </c>
      <c r="M486" s="6" t="s">
        <v>1142</v>
      </c>
      <c r="N486" s="12" t="str">
        <f>VLOOKUP(TablaCocina[[#This Row],[Número de Orden]],TablaSala[[Número de Orden]:[Cobro de la Orden]],2,FALSE)</f>
        <v>Sí</v>
      </c>
    </row>
    <row r="487" spans="1:14">
      <c r="A487" s="6">
        <v>187</v>
      </c>
      <c r="B487" s="12">
        <v>5</v>
      </c>
      <c r="C487" s="6" t="s">
        <v>184</v>
      </c>
      <c r="D487" s="12" t="s">
        <v>1149</v>
      </c>
      <c r="E487" s="6">
        <v>16</v>
      </c>
      <c r="F487" s="12">
        <v>27</v>
      </c>
      <c r="G487" s="12">
        <f>IF(TablaCocina[[#This Row],[Cobro de la orde]]="Sí",F487*K487,0)</f>
        <v>27</v>
      </c>
      <c r="H487" s="12">
        <f>IF(TablaCocina[[#This Row],[Cobro de la orde]]="Sí",(F487-E487)*K487,0)</f>
        <v>11</v>
      </c>
      <c r="I487" s="12">
        <f>IF(TablaCocina[[#This Row],[Cobro de la orde]]="Sí",F487*K487,0)</f>
        <v>27</v>
      </c>
      <c r="J487" s="46">
        <f>IF(TablaCocina[[#This Row],[Cobro de la orde]]="Sí",H487/G487,0)</f>
        <v>0.40740740740740738</v>
      </c>
      <c r="K487" s="12">
        <v>1</v>
      </c>
      <c r="L487" s="12">
        <v>36</v>
      </c>
      <c r="M487" s="6" t="s">
        <v>1143</v>
      </c>
      <c r="N487" s="12" t="str">
        <f>VLOOKUP(TablaCocina[[#This Row],[Número de Orden]],TablaSala[[Número de Orden]:[Cobro de la Orden]],2,FALSE)</f>
        <v>Sí</v>
      </c>
    </row>
    <row r="488" spans="1:14">
      <c r="A488" s="6">
        <v>188</v>
      </c>
      <c r="B488" s="12">
        <v>20</v>
      </c>
      <c r="C488" s="6" t="s">
        <v>200</v>
      </c>
      <c r="D488" s="12" t="s">
        <v>1148</v>
      </c>
      <c r="E488" s="6">
        <v>19</v>
      </c>
      <c r="F488" s="12">
        <v>31</v>
      </c>
      <c r="G488" s="12">
        <f>IF(TablaCocina[[#This Row],[Cobro de la orde]]="Sí",F488*K488,0)</f>
        <v>0</v>
      </c>
      <c r="H488" s="12">
        <f>IF(TablaCocina[[#This Row],[Cobro de la orde]]="Sí",(F488-E488)*K488,0)</f>
        <v>0</v>
      </c>
      <c r="I488" s="12">
        <f>IF(TablaCocina[[#This Row],[Cobro de la orde]]="Sí",F488*K488,0)</f>
        <v>0</v>
      </c>
      <c r="J488" s="46">
        <f>IF(TablaCocina[[#This Row],[Cobro de la orde]]="Sí",H488/G488,0)</f>
        <v>0</v>
      </c>
      <c r="K488" s="12">
        <v>1</v>
      </c>
      <c r="L488" s="12">
        <v>58</v>
      </c>
      <c r="M488" s="6" t="s">
        <v>1142</v>
      </c>
      <c r="N488" s="12" t="str">
        <f>VLOOKUP(TablaCocina[[#This Row],[Número de Orden]],TablaSala[[Número de Orden]:[Cobro de la Orden]],2,FALSE)</f>
        <v>No</v>
      </c>
    </row>
    <row r="489" spans="1:14">
      <c r="A489" s="6">
        <v>188</v>
      </c>
      <c r="B489" s="12">
        <v>20</v>
      </c>
      <c r="C489" s="6" t="s">
        <v>270</v>
      </c>
      <c r="D489" s="12" t="s">
        <v>1164</v>
      </c>
      <c r="E489" s="6">
        <v>15</v>
      </c>
      <c r="F489" s="12">
        <v>26</v>
      </c>
      <c r="G489" s="12">
        <f>IF(TablaCocina[[#This Row],[Cobro de la orde]]="Sí",F489*K489,0)</f>
        <v>0</v>
      </c>
      <c r="H489" s="12">
        <f>IF(TablaCocina[[#This Row],[Cobro de la orde]]="Sí",(F489-E489)*K489,0)</f>
        <v>0</v>
      </c>
      <c r="I489" s="12">
        <f>IF(TablaCocina[[#This Row],[Cobro de la orde]]="Sí",F489*K489,0)</f>
        <v>0</v>
      </c>
      <c r="J489" s="46">
        <f>IF(TablaCocina[[#This Row],[Cobro de la orde]]="Sí",H489/G489,0)</f>
        <v>0</v>
      </c>
      <c r="K489" s="12">
        <v>2</v>
      </c>
      <c r="L489" s="12">
        <v>47</v>
      </c>
      <c r="M489" s="6" t="s">
        <v>1142</v>
      </c>
      <c r="N489" s="12" t="str">
        <f>VLOOKUP(TablaCocina[[#This Row],[Número de Orden]],TablaSala[[Número de Orden]:[Cobro de la Orden]],2,FALSE)</f>
        <v>No</v>
      </c>
    </row>
    <row r="490" spans="1:14">
      <c r="A490" s="6">
        <v>189</v>
      </c>
      <c r="B490" s="12">
        <v>11</v>
      </c>
      <c r="C490" s="6" t="s">
        <v>91</v>
      </c>
      <c r="D490" s="12" t="s">
        <v>1159</v>
      </c>
      <c r="E490" s="6">
        <v>20</v>
      </c>
      <c r="F490" s="12">
        <v>34</v>
      </c>
      <c r="G490" s="12">
        <f>IF(TablaCocina[[#This Row],[Cobro de la orde]]="Sí",F490*K490,0)</f>
        <v>68</v>
      </c>
      <c r="H490" s="12">
        <f>IF(TablaCocina[[#This Row],[Cobro de la orde]]="Sí",(F490-E490)*K490,0)</f>
        <v>28</v>
      </c>
      <c r="I490" s="12">
        <f>IF(TablaCocina[[#This Row],[Cobro de la orde]]="Sí",F490*K490,0)</f>
        <v>68</v>
      </c>
      <c r="J490" s="46">
        <f>IF(TablaCocina[[#This Row],[Cobro de la orde]]="Sí",H490/G490,0)</f>
        <v>0.41176470588235292</v>
      </c>
      <c r="K490" s="12">
        <v>2</v>
      </c>
      <c r="L490" s="12">
        <v>42</v>
      </c>
      <c r="M490" s="6" t="s">
        <v>1143</v>
      </c>
      <c r="N490" s="12" t="str">
        <f>VLOOKUP(TablaCocina[[#This Row],[Número de Orden]],TablaSala[[Número de Orden]:[Cobro de la Orden]],2,FALSE)</f>
        <v>Sí</v>
      </c>
    </row>
    <row r="491" spans="1:14">
      <c r="A491" s="6">
        <v>189</v>
      </c>
      <c r="B491" s="12">
        <v>11</v>
      </c>
      <c r="C491" s="6" t="s">
        <v>270</v>
      </c>
      <c r="D491" s="12" t="s">
        <v>1164</v>
      </c>
      <c r="E491" s="6">
        <v>15</v>
      </c>
      <c r="F491" s="12">
        <v>26</v>
      </c>
      <c r="G491" s="12">
        <f>IF(TablaCocina[[#This Row],[Cobro de la orde]]="Sí",F491*K491,0)</f>
        <v>52</v>
      </c>
      <c r="H491" s="12">
        <f>IF(TablaCocina[[#This Row],[Cobro de la orde]]="Sí",(F491-E491)*K491,0)</f>
        <v>22</v>
      </c>
      <c r="I491" s="12">
        <f>IF(TablaCocina[[#This Row],[Cobro de la orde]]="Sí",F491*K491,0)</f>
        <v>52</v>
      </c>
      <c r="J491" s="46">
        <f>IF(TablaCocina[[#This Row],[Cobro de la orde]]="Sí",H491/G491,0)</f>
        <v>0.42307692307692307</v>
      </c>
      <c r="K491" s="12">
        <v>2</v>
      </c>
      <c r="L491" s="12">
        <v>22</v>
      </c>
      <c r="M491" s="6" t="s">
        <v>1143</v>
      </c>
      <c r="N491" s="12" t="str">
        <f>VLOOKUP(TablaCocina[[#This Row],[Número de Orden]],TablaSala[[Número de Orden]:[Cobro de la Orden]],2,FALSE)</f>
        <v>Sí</v>
      </c>
    </row>
    <row r="492" spans="1:14">
      <c r="A492" s="6">
        <v>189</v>
      </c>
      <c r="B492" s="12">
        <v>11</v>
      </c>
      <c r="C492" s="6" t="s">
        <v>273</v>
      </c>
      <c r="D492" s="12" t="s">
        <v>1146</v>
      </c>
      <c r="E492" s="6">
        <v>14</v>
      </c>
      <c r="F492" s="12">
        <v>24</v>
      </c>
      <c r="G492" s="12">
        <f>IF(TablaCocina[[#This Row],[Cobro de la orde]]="Sí",F492*K492,0)</f>
        <v>72</v>
      </c>
      <c r="H492" s="12">
        <f>IF(TablaCocina[[#This Row],[Cobro de la orde]]="Sí",(F492-E492)*K492,0)</f>
        <v>30</v>
      </c>
      <c r="I492" s="12">
        <f>IF(TablaCocina[[#This Row],[Cobro de la orde]]="Sí",F492*K492,0)</f>
        <v>72</v>
      </c>
      <c r="J492" s="46">
        <f>IF(TablaCocina[[#This Row],[Cobro de la orde]]="Sí",H492/G492,0)</f>
        <v>0.41666666666666669</v>
      </c>
      <c r="K492" s="12">
        <v>3</v>
      </c>
      <c r="L492" s="12">
        <v>53</v>
      </c>
      <c r="M492" s="6" t="s">
        <v>1143</v>
      </c>
      <c r="N492" s="12" t="str">
        <f>VLOOKUP(TablaCocina[[#This Row],[Número de Orden]],TablaSala[[Número de Orden]:[Cobro de la Orden]],2,FALSE)</f>
        <v>Sí</v>
      </c>
    </row>
    <row r="493" spans="1:14">
      <c r="A493" s="6">
        <v>190</v>
      </c>
      <c r="B493" s="12">
        <v>5</v>
      </c>
      <c r="C493" s="6" t="s">
        <v>131</v>
      </c>
      <c r="D493" s="12" t="s">
        <v>1163</v>
      </c>
      <c r="E493" s="6">
        <v>10</v>
      </c>
      <c r="F493" s="12">
        <v>18</v>
      </c>
      <c r="G493" s="12">
        <f>IF(TablaCocina[[#This Row],[Cobro de la orde]]="Sí",F493*K493,0)</f>
        <v>18</v>
      </c>
      <c r="H493" s="12">
        <f>IF(TablaCocina[[#This Row],[Cobro de la orde]]="Sí",(F493-E493)*K493,0)</f>
        <v>8</v>
      </c>
      <c r="I493" s="12">
        <f>IF(TablaCocina[[#This Row],[Cobro de la orde]]="Sí",F493*K493,0)</f>
        <v>18</v>
      </c>
      <c r="J493" s="46">
        <f>IF(TablaCocina[[#This Row],[Cobro de la orde]]="Sí",H493/G493,0)</f>
        <v>0.44444444444444442</v>
      </c>
      <c r="K493" s="12">
        <v>1</v>
      </c>
      <c r="L493" s="12">
        <v>39</v>
      </c>
      <c r="M493" s="6" t="s">
        <v>1142</v>
      </c>
      <c r="N493" s="12" t="str">
        <f>VLOOKUP(TablaCocina[[#This Row],[Número de Orden]],TablaSala[[Número de Orden]:[Cobro de la Orden]],2,FALSE)</f>
        <v>Sí</v>
      </c>
    </row>
    <row r="494" spans="1:14">
      <c r="A494" s="6">
        <v>190</v>
      </c>
      <c r="B494" s="12">
        <v>5</v>
      </c>
      <c r="C494" s="6" t="s">
        <v>79</v>
      </c>
      <c r="D494" s="12" t="s">
        <v>1150</v>
      </c>
      <c r="E494" s="6">
        <v>25</v>
      </c>
      <c r="F494" s="12">
        <v>40</v>
      </c>
      <c r="G494" s="12">
        <f>IF(TablaCocina[[#This Row],[Cobro de la orde]]="Sí",F494*K494,0)</f>
        <v>80</v>
      </c>
      <c r="H494" s="12">
        <f>IF(TablaCocina[[#This Row],[Cobro de la orde]]="Sí",(F494-E494)*K494,0)</f>
        <v>30</v>
      </c>
      <c r="I494" s="12">
        <f>IF(TablaCocina[[#This Row],[Cobro de la orde]]="Sí",F494*K494,0)</f>
        <v>80</v>
      </c>
      <c r="J494" s="46">
        <f>IF(TablaCocina[[#This Row],[Cobro de la orde]]="Sí",H494/G494,0)</f>
        <v>0.375</v>
      </c>
      <c r="K494" s="12">
        <v>2</v>
      </c>
      <c r="L494" s="12">
        <v>45</v>
      </c>
      <c r="M494" s="6" t="s">
        <v>1142</v>
      </c>
      <c r="N494" s="12" t="str">
        <f>VLOOKUP(TablaCocina[[#This Row],[Número de Orden]],TablaSala[[Número de Orden]:[Cobro de la Orden]],2,FALSE)</f>
        <v>Sí</v>
      </c>
    </row>
    <row r="495" spans="1:14">
      <c r="A495" s="6">
        <v>190</v>
      </c>
      <c r="B495" s="12">
        <v>5</v>
      </c>
      <c r="C495" s="6" t="s">
        <v>47</v>
      </c>
      <c r="D495" s="12" t="s">
        <v>1156</v>
      </c>
      <c r="E495" s="6">
        <v>21</v>
      </c>
      <c r="F495" s="12">
        <v>35</v>
      </c>
      <c r="G495" s="12">
        <f>IF(TablaCocina[[#This Row],[Cobro de la orde]]="Sí",F495*K495,0)</f>
        <v>35</v>
      </c>
      <c r="H495" s="12">
        <f>IF(TablaCocina[[#This Row],[Cobro de la orde]]="Sí",(F495-E495)*K495,0)</f>
        <v>14</v>
      </c>
      <c r="I495" s="12">
        <f>IF(TablaCocina[[#This Row],[Cobro de la orde]]="Sí",F495*K495,0)</f>
        <v>35</v>
      </c>
      <c r="J495" s="46">
        <f>IF(TablaCocina[[#This Row],[Cobro de la orde]]="Sí",H495/G495,0)</f>
        <v>0.4</v>
      </c>
      <c r="K495" s="12">
        <v>1</v>
      </c>
      <c r="L495" s="12">
        <v>11</v>
      </c>
      <c r="M495" s="6" t="s">
        <v>1143</v>
      </c>
      <c r="N495" s="12" t="str">
        <f>VLOOKUP(TablaCocina[[#This Row],[Número de Orden]],TablaSala[[Número de Orden]:[Cobro de la Orden]],2,FALSE)</f>
        <v>Sí</v>
      </c>
    </row>
    <row r="496" spans="1:14">
      <c r="A496" s="6">
        <v>190</v>
      </c>
      <c r="B496" s="12">
        <v>5</v>
      </c>
      <c r="C496" s="6" t="s">
        <v>345</v>
      </c>
      <c r="D496" s="12" t="s">
        <v>1161</v>
      </c>
      <c r="E496" s="6">
        <v>14</v>
      </c>
      <c r="F496" s="12">
        <v>23</v>
      </c>
      <c r="G496" s="12">
        <f>IF(TablaCocina[[#This Row],[Cobro de la orde]]="Sí",F496*K496,0)</f>
        <v>69</v>
      </c>
      <c r="H496" s="12">
        <f>IF(TablaCocina[[#This Row],[Cobro de la orde]]="Sí",(F496-E496)*K496,0)</f>
        <v>27</v>
      </c>
      <c r="I496" s="12">
        <f>IF(TablaCocina[[#This Row],[Cobro de la orde]]="Sí",F496*K496,0)</f>
        <v>69</v>
      </c>
      <c r="J496" s="46">
        <f>IF(TablaCocina[[#This Row],[Cobro de la orde]]="Sí",H496/G496,0)</f>
        <v>0.39130434782608697</v>
      </c>
      <c r="K496" s="12">
        <v>3</v>
      </c>
      <c r="L496" s="12">
        <v>7</v>
      </c>
      <c r="M496" s="6" t="s">
        <v>1143</v>
      </c>
      <c r="N496" s="12" t="str">
        <f>VLOOKUP(TablaCocina[[#This Row],[Número de Orden]],TablaSala[[Número de Orden]:[Cobro de la Orden]],2,FALSE)</f>
        <v>Sí</v>
      </c>
    </row>
    <row r="497" spans="1:14">
      <c r="A497" s="6">
        <v>191</v>
      </c>
      <c r="B497" s="12">
        <v>12</v>
      </c>
      <c r="C497" s="6" t="s">
        <v>209</v>
      </c>
      <c r="D497" s="12" t="s">
        <v>1165</v>
      </c>
      <c r="E497" s="6">
        <v>15</v>
      </c>
      <c r="F497" s="12">
        <v>25</v>
      </c>
      <c r="G497" s="12">
        <f>IF(TablaCocina[[#This Row],[Cobro de la orde]]="Sí",F497*K497,0)</f>
        <v>75</v>
      </c>
      <c r="H497" s="12">
        <f>IF(TablaCocina[[#This Row],[Cobro de la orde]]="Sí",(F497-E497)*K497,0)</f>
        <v>30</v>
      </c>
      <c r="I497" s="12">
        <f>IF(TablaCocina[[#This Row],[Cobro de la orde]]="Sí",F497*K497,0)</f>
        <v>75</v>
      </c>
      <c r="J497" s="46">
        <f>IF(TablaCocina[[#This Row],[Cobro de la orde]]="Sí",H497/G497,0)</f>
        <v>0.4</v>
      </c>
      <c r="K497" s="12">
        <v>3</v>
      </c>
      <c r="L497" s="12">
        <v>32</v>
      </c>
      <c r="M497" s="6" t="s">
        <v>1143</v>
      </c>
      <c r="N497" s="12" t="str">
        <f>VLOOKUP(TablaCocina[[#This Row],[Número de Orden]],TablaSala[[Número de Orden]:[Cobro de la Orden]],2,FALSE)</f>
        <v>Sí</v>
      </c>
    </row>
    <row r="498" spans="1:14">
      <c r="A498" s="6">
        <v>191</v>
      </c>
      <c r="B498" s="12">
        <v>12</v>
      </c>
      <c r="C498" s="6" t="s">
        <v>65</v>
      </c>
      <c r="D498" s="12" t="s">
        <v>1152</v>
      </c>
      <c r="E498" s="6">
        <v>17</v>
      </c>
      <c r="F498" s="12">
        <v>29</v>
      </c>
      <c r="G498" s="12">
        <f>IF(TablaCocina[[#This Row],[Cobro de la orde]]="Sí",F498*K498,0)</f>
        <v>87</v>
      </c>
      <c r="H498" s="12">
        <f>IF(TablaCocina[[#This Row],[Cobro de la orde]]="Sí",(F498-E498)*K498,0)</f>
        <v>36</v>
      </c>
      <c r="I498" s="12">
        <f>IF(TablaCocina[[#This Row],[Cobro de la orde]]="Sí",F498*K498,0)</f>
        <v>87</v>
      </c>
      <c r="J498" s="46">
        <f>IF(TablaCocina[[#This Row],[Cobro de la orde]]="Sí",H498/G498,0)</f>
        <v>0.41379310344827586</v>
      </c>
      <c r="K498" s="12">
        <v>3</v>
      </c>
      <c r="L498" s="12">
        <v>55</v>
      </c>
      <c r="M498" s="6" t="s">
        <v>1142</v>
      </c>
      <c r="N498" s="12" t="str">
        <f>VLOOKUP(TablaCocina[[#This Row],[Número de Orden]],TablaSala[[Número de Orden]:[Cobro de la Orden]],2,FALSE)</f>
        <v>Sí</v>
      </c>
    </row>
    <row r="499" spans="1:14">
      <c r="A499" s="6">
        <v>192</v>
      </c>
      <c r="B499" s="12">
        <v>17</v>
      </c>
      <c r="C499" s="6" t="s">
        <v>209</v>
      </c>
      <c r="D499" s="12" t="s">
        <v>1165</v>
      </c>
      <c r="E499" s="6">
        <v>15</v>
      </c>
      <c r="F499" s="12">
        <v>25</v>
      </c>
      <c r="G499" s="12">
        <f>IF(TablaCocina[[#This Row],[Cobro de la orde]]="Sí",F499*K499,0)</f>
        <v>75</v>
      </c>
      <c r="H499" s="12">
        <f>IF(TablaCocina[[#This Row],[Cobro de la orde]]="Sí",(F499-E499)*K499,0)</f>
        <v>30</v>
      </c>
      <c r="I499" s="12">
        <f>IF(TablaCocina[[#This Row],[Cobro de la orde]]="Sí",F499*K499,0)</f>
        <v>75</v>
      </c>
      <c r="J499" s="46">
        <f>IF(TablaCocina[[#This Row],[Cobro de la orde]]="Sí",H499/G499,0)</f>
        <v>0.4</v>
      </c>
      <c r="K499" s="12">
        <v>3</v>
      </c>
      <c r="L499" s="12">
        <v>26</v>
      </c>
      <c r="M499" s="6" t="s">
        <v>1142</v>
      </c>
      <c r="N499" s="12" t="str">
        <f>VLOOKUP(TablaCocina[[#This Row],[Número de Orden]],TablaSala[[Número de Orden]:[Cobro de la Orden]],2,FALSE)</f>
        <v>Sí</v>
      </c>
    </row>
    <row r="500" spans="1:14">
      <c r="A500" s="6">
        <v>193</v>
      </c>
      <c r="B500" s="12">
        <v>3</v>
      </c>
      <c r="C500" s="6" t="s">
        <v>270</v>
      </c>
      <c r="D500" s="12" t="s">
        <v>1164</v>
      </c>
      <c r="E500" s="6">
        <v>15</v>
      </c>
      <c r="F500" s="12">
        <v>26</v>
      </c>
      <c r="G500" s="12">
        <f>IF(TablaCocina[[#This Row],[Cobro de la orde]]="Sí",F500*K500,0)</f>
        <v>52</v>
      </c>
      <c r="H500" s="12">
        <f>IF(TablaCocina[[#This Row],[Cobro de la orde]]="Sí",(F500-E500)*K500,0)</f>
        <v>22</v>
      </c>
      <c r="I500" s="12">
        <f>IF(TablaCocina[[#This Row],[Cobro de la orde]]="Sí",F500*K500,0)</f>
        <v>52</v>
      </c>
      <c r="J500" s="46">
        <f>IF(TablaCocina[[#This Row],[Cobro de la orde]]="Sí",H500/G500,0)</f>
        <v>0.42307692307692307</v>
      </c>
      <c r="K500" s="12">
        <v>2</v>
      </c>
      <c r="L500" s="12">
        <v>57</v>
      </c>
      <c r="M500" s="6" t="s">
        <v>1143</v>
      </c>
      <c r="N500" s="12" t="str">
        <f>VLOOKUP(TablaCocina[[#This Row],[Número de Orden]],TablaSala[[Número de Orden]:[Cobro de la Orden]],2,FALSE)</f>
        <v>Sí</v>
      </c>
    </row>
    <row r="501" spans="1:14">
      <c r="A501" s="6">
        <v>193</v>
      </c>
      <c r="B501" s="12">
        <v>3</v>
      </c>
      <c r="C501" s="6" t="s">
        <v>120</v>
      </c>
      <c r="D501" s="12" t="s">
        <v>1151</v>
      </c>
      <c r="E501" s="6">
        <v>22</v>
      </c>
      <c r="F501" s="12">
        <v>36</v>
      </c>
      <c r="G501" s="12">
        <f>IF(TablaCocina[[#This Row],[Cobro de la orde]]="Sí",F501*K501,0)</f>
        <v>72</v>
      </c>
      <c r="H501" s="12">
        <f>IF(TablaCocina[[#This Row],[Cobro de la orde]]="Sí",(F501-E501)*K501,0)</f>
        <v>28</v>
      </c>
      <c r="I501" s="12">
        <f>IF(TablaCocina[[#This Row],[Cobro de la orde]]="Sí",F501*K501,0)</f>
        <v>72</v>
      </c>
      <c r="J501" s="46">
        <f>IF(TablaCocina[[#This Row],[Cobro de la orde]]="Sí",H501/G501,0)</f>
        <v>0.3888888888888889</v>
      </c>
      <c r="K501" s="12">
        <v>2</v>
      </c>
      <c r="L501" s="12">
        <v>59</v>
      </c>
      <c r="M501" s="6" t="s">
        <v>1142</v>
      </c>
      <c r="N501" s="12" t="str">
        <f>VLOOKUP(TablaCocina[[#This Row],[Número de Orden]],TablaSala[[Número de Orden]:[Cobro de la Orden]],2,FALSE)</f>
        <v>Sí</v>
      </c>
    </row>
    <row r="502" spans="1:14">
      <c r="A502" s="6">
        <v>193</v>
      </c>
      <c r="B502" s="12">
        <v>3</v>
      </c>
      <c r="C502" s="6" t="s">
        <v>184</v>
      </c>
      <c r="D502" s="12" t="s">
        <v>1149</v>
      </c>
      <c r="E502" s="6">
        <v>16</v>
      </c>
      <c r="F502" s="12">
        <v>27</v>
      </c>
      <c r="G502" s="12">
        <f>IF(TablaCocina[[#This Row],[Cobro de la orde]]="Sí",F502*K502,0)</f>
        <v>27</v>
      </c>
      <c r="H502" s="12">
        <f>IF(TablaCocina[[#This Row],[Cobro de la orde]]="Sí",(F502-E502)*K502,0)</f>
        <v>11</v>
      </c>
      <c r="I502" s="12">
        <f>IF(TablaCocina[[#This Row],[Cobro de la orde]]="Sí",F502*K502,0)</f>
        <v>27</v>
      </c>
      <c r="J502" s="46">
        <f>IF(TablaCocina[[#This Row],[Cobro de la orde]]="Sí",H502/G502,0)</f>
        <v>0.40740740740740738</v>
      </c>
      <c r="K502" s="12">
        <v>1</v>
      </c>
      <c r="L502" s="12">
        <v>31</v>
      </c>
      <c r="M502" s="6" t="s">
        <v>1143</v>
      </c>
      <c r="N502" s="12" t="str">
        <f>VLOOKUP(TablaCocina[[#This Row],[Número de Orden]],TablaSala[[Número de Orden]:[Cobro de la Orden]],2,FALSE)</f>
        <v>Sí</v>
      </c>
    </row>
    <row r="503" spans="1:14">
      <c r="A503" s="6">
        <v>193</v>
      </c>
      <c r="B503" s="12">
        <v>3</v>
      </c>
      <c r="C503" s="6" t="s">
        <v>345</v>
      </c>
      <c r="D503" s="12" t="s">
        <v>1161</v>
      </c>
      <c r="E503" s="6">
        <v>14</v>
      </c>
      <c r="F503" s="12">
        <v>23</v>
      </c>
      <c r="G503" s="12">
        <f>IF(TablaCocina[[#This Row],[Cobro de la orde]]="Sí",F503*K503,0)</f>
        <v>69</v>
      </c>
      <c r="H503" s="12">
        <f>IF(TablaCocina[[#This Row],[Cobro de la orde]]="Sí",(F503-E503)*K503,0)</f>
        <v>27</v>
      </c>
      <c r="I503" s="12">
        <f>IF(TablaCocina[[#This Row],[Cobro de la orde]]="Sí",F503*K503,0)</f>
        <v>69</v>
      </c>
      <c r="J503" s="46">
        <f>IF(TablaCocina[[#This Row],[Cobro de la orde]]="Sí",H503/G503,0)</f>
        <v>0.39130434782608697</v>
      </c>
      <c r="K503" s="12">
        <v>3</v>
      </c>
      <c r="L503" s="12">
        <v>24</v>
      </c>
      <c r="M503" s="6" t="s">
        <v>1142</v>
      </c>
      <c r="N503" s="12" t="str">
        <f>VLOOKUP(TablaCocina[[#This Row],[Número de Orden]],TablaSala[[Número de Orden]:[Cobro de la Orden]],2,FALSE)</f>
        <v>Sí</v>
      </c>
    </row>
    <row r="504" spans="1:14">
      <c r="A504" s="6">
        <v>194</v>
      </c>
      <c r="B504" s="12">
        <v>3</v>
      </c>
      <c r="C504" s="6" t="s">
        <v>453</v>
      </c>
      <c r="D504" s="12" t="s">
        <v>1153</v>
      </c>
      <c r="E504" s="6">
        <v>20</v>
      </c>
      <c r="F504" s="12">
        <v>33</v>
      </c>
      <c r="G504" s="12">
        <f>IF(TablaCocina[[#This Row],[Cobro de la orde]]="Sí",F504*K504,0)</f>
        <v>66</v>
      </c>
      <c r="H504" s="12">
        <f>IF(TablaCocina[[#This Row],[Cobro de la orde]]="Sí",(F504-E504)*K504,0)</f>
        <v>26</v>
      </c>
      <c r="I504" s="12">
        <f>IF(TablaCocina[[#This Row],[Cobro de la orde]]="Sí",F504*K504,0)</f>
        <v>66</v>
      </c>
      <c r="J504" s="46">
        <f>IF(TablaCocina[[#This Row],[Cobro de la orde]]="Sí",H504/G504,0)</f>
        <v>0.39393939393939392</v>
      </c>
      <c r="K504" s="12">
        <v>2</v>
      </c>
      <c r="L504" s="12">
        <v>18</v>
      </c>
      <c r="M504" s="6" t="s">
        <v>1142</v>
      </c>
      <c r="N504" s="12" t="str">
        <f>VLOOKUP(TablaCocina[[#This Row],[Número de Orden]],TablaSala[[Número de Orden]:[Cobro de la Orden]],2,FALSE)</f>
        <v>Sí</v>
      </c>
    </row>
    <row r="505" spans="1:14">
      <c r="A505" s="6">
        <v>194</v>
      </c>
      <c r="B505" s="12">
        <v>3</v>
      </c>
      <c r="C505" s="6" t="s">
        <v>114</v>
      </c>
      <c r="D505" s="12" t="s">
        <v>1147</v>
      </c>
      <c r="E505" s="6">
        <v>18</v>
      </c>
      <c r="F505" s="12">
        <v>30</v>
      </c>
      <c r="G505" s="12">
        <f>IF(TablaCocina[[#This Row],[Cobro de la orde]]="Sí",F505*K505,0)</f>
        <v>30</v>
      </c>
      <c r="H505" s="12">
        <f>IF(TablaCocina[[#This Row],[Cobro de la orde]]="Sí",(F505-E505)*K505,0)</f>
        <v>12</v>
      </c>
      <c r="I505" s="12">
        <f>IF(TablaCocina[[#This Row],[Cobro de la orde]]="Sí",F505*K505,0)</f>
        <v>30</v>
      </c>
      <c r="J505" s="46">
        <f>IF(TablaCocina[[#This Row],[Cobro de la orde]]="Sí",H505/G505,0)</f>
        <v>0.4</v>
      </c>
      <c r="K505" s="12">
        <v>1</v>
      </c>
      <c r="L505" s="12">
        <v>50</v>
      </c>
      <c r="M505" s="6" t="s">
        <v>1142</v>
      </c>
      <c r="N505" s="12" t="str">
        <f>VLOOKUP(TablaCocina[[#This Row],[Número de Orden]],TablaSala[[Número de Orden]:[Cobro de la Orden]],2,FALSE)</f>
        <v>Sí</v>
      </c>
    </row>
    <row r="506" spans="1:14">
      <c r="A506" s="6">
        <v>195</v>
      </c>
      <c r="B506" s="12">
        <v>2</v>
      </c>
      <c r="C506" s="6" t="s">
        <v>209</v>
      </c>
      <c r="D506" s="12" t="s">
        <v>1165</v>
      </c>
      <c r="E506" s="6">
        <v>15</v>
      </c>
      <c r="F506" s="12">
        <v>25</v>
      </c>
      <c r="G506" s="12">
        <f>IF(TablaCocina[[#This Row],[Cobro de la orde]]="Sí",F506*K506,0)</f>
        <v>50</v>
      </c>
      <c r="H506" s="12">
        <f>IF(TablaCocina[[#This Row],[Cobro de la orde]]="Sí",(F506-E506)*K506,0)</f>
        <v>20</v>
      </c>
      <c r="I506" s="12">
        <f>IF(TablaCocina[[#This Row],[Cobro de la orde]]="Sí",F506*K506,0)</f>
        <v>50</v>
      </c>
      <c r="J506" s="46">
        <f>IF(TablaCocina[[#This Row],[Cobro de la orde]]="Sí",H506/G506,0)</f>
        <v>0.4</v>
      </c>
      <c r="K506" s="12">
        <v>2</v>
      </c>
      <c r="L506" s="12">
        <v>51</v>
      </c>
      <c r="M506" s="6" t="s">
        <v>1142</v>
      </c>
      <c r="N506" s="12" t="str">
        <f>VLOOKUP(TablaCocina[[#This Row],[Número de Orden]],TablaSala[[Número de Orden]:[Cobro de la Orden]],2,FALSE)</f>
        <v>Sí</v>
      </c>
    </row>
    <row r="507" spans="1:14">
      <c r="A507" s="6">
        <v>196</v>
      </c>
      <c r="B507" s="12">
        <v>4</v>
      </c>
      <c r="C507" s="6" t="s">
        <v>255</v>
      </c>
      <c r="D507" s="12" t="s">
        <v>1160</v>
      </c>
      <c r="E507" s="6">
        <v>12</v>
      </c>
      <c r="F507" s="12">
        <v>20</v>
      </c>
      <c r="G507" s="12">
        <f>IF(TablaCocina[[#This Row],[Cobro de la orde]]="Sí",F507*K507,0)</f>
        <v>60</v>
      </c>
      <c r="H507" s="12">
        <f>IF(TablaCocina[[#This Row],[Cobro de la orde]]="Sí",(F507-E507)*K507,0)</f>
        <v>24</v>
      </c>
      <c r="I507" s="12">
        <f>IF(TablaCocina[[#This Row],[Cobro de la orde]]="Sí",F507*K507,0)</f>
        <v>60</v>
      </c>
      <c r="J507" s="46">
        <f>IF(TablaCocina[[#This Row],[Cobro de la orde]]="Sí",H507/G507,0)</f>
        <v>0.4</v>
      </c>
      <c r="K507" s="12">
        <v>3</v>
      </c>
      <c r="L507" s="12">
        <v>34</v>
      </c>
      <c r="M507" s="6" t="s">
        <v>1143</v>
      </c>
      <c r="N507" s="12" t="str">
        <f>VLOOKUP(TablaCocina[[#This Row],[Número de Orden]],TablaSala[[Número de Orden]:[Cobro de la Orden]],2,FALSE)</f>
        <v>Sí</v>
      </c>
    </row>
    <row r="508" spans="1:14">
      <c r="A508" s="6">
        <v>196</v>
      </c>
      <c r="B508" s="12">
        <v>4</v>
      </c>
      <c r="C508" s="6" t="s">
        <v>345</v>
      </c>
      <c r="D508" s="12" t="s">
        <v>1161</v>
      </c>
      <c r="E508" s="6">
        <v>14</v>
      </c>
      <c r="F508" s="12">
        <v>23</v>
      </c>
      <c r="G508" s="12">
        <f>IF(TablaCocina[[#This Row],[Cobro de la orde]]="Sí",F508*K508,0)</f>
        <v>46</v>
      </c>
      <c r="H508" s="12">
        <f>IF(TablaCocina[[#This Row],[Cobro de la orde]]="Sí",(F508-E508)*K508,0)</f>
        <v>18</v>
      </c>
      <c r="I508" s="12">
        <f>IF(TablaCocina[[#This Row],[Cobro de la orde]]="Sí",F508*K508,0)</f>
        <v>46</v>
      </c>
      <c r="J508" s="46">
        <f>IF(TablaCocina[[#This Row],[Cobro de la orde]]="Sí",H508/G508,0)</f>
        <v>0.39130434782608697</v>
      </c>
      <c r="K508" s="12">
        <v>2</v>
      </c>
      <c r="L508" s="12">
        <v>51</v>
      </c>
      <c r="M508" s="6" t="s">
        <v>1142</v>
      </c>
      <c r="N508" s="12" t="str">
        <f>VLOOKUP(TablaCocina[[#This Row],[Número de Orden]],TablaSala[[Número de Orden]:[Cobro de la Orden]],2,FALSE)</f>
        <v>Sí</v>
      </c>
    </row>
    <row r="509" spans="1:14">
      <c r="A509" s="6">
        <v>196</v>
      </c>
      <c r="B509" s="12">
        <v>4</v>
      </c>
      <c r="C509" s="6" t="s">
        <v>65</v>
      </c>
      <c r="D509" s="12" t="s">
        <v>1152</v>
      </c>
      <c r="E509" s="6">
        <v>17</v>
      </c>
      <c r="F509" s="12">
        <v>29</v>
      </c>
      <c r="G509" s="12">
        <f>IF(TablaCocina[[#This Row],[Cobro de la orde]]="Sí",F509*K509,0)</f>
        <v>29</v>
      </c>
      <c r="H509" s="12">
        <f>IF(TablaCocina[[#This Row],[Cobro de la orde]]="Sí",(F509-E509)*K509,0)</f>
        <v>12</v>
      </c>
      <c r="I509" s="12">
        <f>IF(TablaCocina[[#This Row],[Cobro de la orde]]="Sí",F509*K509,0)</f>
        <v>29</v>
      </c>
      <c r="J509" s="46">
        <f>IF(TablaCocina[[#This Row],[Cobro de la orde]]="Sí",H509/G509,0)</f>
        <v>0.41379310344827586</v>
      </c>
      <c r="K509" s="12">
        <v>1</v>
      </c>
      <c r="L509" s="12">
        <v>47</v>
      </c>
      <c r="M509" s="6" t="s">
        <v>1143</v>
      </c>
      <c r="N509" s="12" t="str">
        <f>VLOOKUP(TablaCocina[[#This Row],[Número de Orden]],TablaSala[[Número de Orden]:[Cobro de la Orden]],2,FALSE)</f>
        <v>Sí</v>
      </c>
    </row>
    <row r="510" spans="1:14">
      <c r="A510" s="6">
        <v>196</v>
      </c>
      <c r="B510" s="12">
        <v>4</v>
      </c>
      <c r="C510" s="6" t="s">
        <v>71</v>
      </c>
      <c r="D510" s="12" t="s">
        <v>1154</v>
      </c>
      <c r="E510" s="6">
        <v>16</v>
      </c>
      <c r="F510" s="12">
        <v>28</v>
      </c>
      <c r="G510" s="12">
        <f>IF(TablaCocina[[#This Row],[Cobro de la orde]]="Sí",F510*K510,0)</f>
        <v>56</v>
      </c>
      <c r="H510" s="12">
        <f>IF(TablaCocina[[#This Row],[Cobro de la orde]]="Sí",(F510-E510)*K510,0)</f>
        <v>24</v>
      </c>
      <c r="I510" s="12">
        <f>IF(TablaCocina[[#This Row],[Cobro de la orde]]="Sí",F510*K510,0)</f>
        <v>56</v>
      </c>
      <c r="J510" s="46">
        <f>IF(TablaCocina[[#This Row],[Cobro de la orde]]="Sí",H510/G510,0)</f>
        <v>0.42857142857142855</v>
      </c>
      <c r="K510" s="12">
        <v>2</v>
      </c>
      <c r="L510" s="12">
        <v>44</v>
      </c>
      <c r="M510" s="6" t="s">
        <v>1143</v>
      </c>
      <c r="N510" s="12" t="str">
        <f>VLOOKUP(TablaCocina[[#This Row],[Número de Orden]],TablaSala[[Número de Orden]:[Cobro de la Orden]],2,FALSE)</f>
        <v>Sí</v>
      </c>
    </row>
    <row r="511" spans="1:14">
      <c r="A511" s="6">
        <v>197</v>
      </c>
      <c r="B511" s="12">
        <v>5</v>
      </c>
      <c r="C511" s="6" t="s">
        <v>91</v>
      </c>
      <c r="D511" s="12" t="s">
        <v>1159</v>
      </c>
      <c r="E511" s="6">
        <v>20</v>
      </c>
      <c r="F511" s="12">
        <v>34</v>
      </c>
      <c r="G511" s="12">
        <f>IF(TablaCocina[[#This Row],[Cobro de la orde]]="Sí",F511*K511,0)</f>
        <v>102</v>
      </c>
      <c r="H511" s="12">
        <f>IF(TablaCocina[[#This Row],[Cobro de la orde]]="Sí",(F511-E511)*K511,0)</f>
        <v>42</v>
      </c>
      <c r="I511" s="12">
        <f>IF(TablaCocina[[#This Row],[Cobro de la orde]]="Sí",F511*K511,0)</f>
        <v>102</v>
      </c>
      <c r="J511" s="46">
        <f>IF(TablaCocina[[#This Row],[Cobro de la orde]]="Sí",H511/G511,0)</f>
        <v>0.41176470588235292</v>
      </c>
      <c r="K511" s="12">
        <v>3</v>
      </c>
      <c r="L511" s="12">
        <v>22</v>
      </c>
      <c r="M511" s="6" t="s">
        <v>1142</v>
      </c>
      <c r="N511" s="12" t="str">
        <f>VLOOKUP(TablaCocina[[#This Row],[Número de Orden]],TablaSala[[Número de Orden]:[Cobro de la Orden]],2,FALSE)</f>
        <v>Sí</v>
      </c>
    </row>
    <row r="512" spans="1:14">
      <c r="A512" s="6">
        <v>197</v>
      </c>
      <c r="B512" s="12">
        <v>5</v>
      </c>
      <c r="C512" s="6" t="s">
        <v>184</v>
      </c>
      <c r="D512" s="12" t="s">
        <v>1149</v>
      </c>
      <c r="E512" s="6">
        <v>16</v>
      </c>
      <c r="F512" s="12">
        <v>27</v>
      </c>
      <c r="G512" s="12">
        <f>IF(TablaCocina[[#This Row],[Cobro de la orde]]="Sí",F512*K512,0)</f>
        <v>27</v>
      </c>
      <c r="H512" s="12">
        <f>IF(TablaCocina[[#This Row],[Cobro de la orde]]="Sí",(F512-E512)*K512,0)</f>
        <v>11</v>
      </c>
      <c r="I512" s="12">
        <f>IF(TablaCocina[[#This Row],[Cobro de la orde]]="Sí",F512*K512,0)</f>
        <v>27</v>
      </c>
      <c r="J512" s="46">
        <f>IF(TablaCocina[[#This Row],[Cobro de la orde]]="Sí",H512/G512,0)</f>
        <v>0.40740740740740738</v>
      </c>
      <c r="K512" s="12">
        <v>1</v>
      </c>
      <c r="L512" s="12">
        <v>50</v>
      </c>
      <c r="M512" s="6" t="s">
        <v>1142</v>
      </c>
      <c r="N512" s="12" t="str">
        <f>VLOOKUP(TablaCocina[[#This Row],[Número de Orden]],TablaSala[[Número de Orden]:[Cobro de la Orden]],2,FALSE)</f>
        <v>Sí</v>
      </c>
    </row>
    <row r="513" spans="1:14">
      <c r="A513" s="6">
        <v>198</v>
      </c>
      <c r="B513" s="12">
        <v>9</v>
      </c>
      <c r="C513" s="6" t="s">
        <v>184</v>
      </c>
      <c r="D513" s="12" t="s">
        <v>1149</v>
      </c>
      <c r="E513" s="6">
        <v>16</v>
      </c>
      <c r="F513" s="12">
        <v>27</v>
      </c>
      <c r="G513" s="12">
        <f>IF(TablaCocina[[#This Row],[Cobro de la orde]]="Sí",F513*K513,0)</f>
        <v>54</v>
      </c>
      <c r="H513" s="12">
        <f>IF(TablaCocina[[#This Row],[Cobro de la orde]]="Sí",(F513-E513)*K513,0)</f>
        <v>22</v>
      </c>
      <c r="I513" s="12">
        <f>IF(TablaCocina[[#This Row],[Cobro de la orde]]="Sí",F513*K513,0)</f>
        <v>54</v>
      </c>
      <c r="J513" s="46">
        <f>IF(TablaCocina[[#This Row],[Cobro de la orde]]="Sí",H513/G513,0)</f>
        <v>0.40740740740740738</v>
      </c>
      <c r="K513" s="12">
        <v>2</v>
      </c>
      <c r="L513" s="12">
        <v>33</v>
      </c>
      <c r="M513" s="6" t="s">
        <v>1142</v>
      </c>
      <c r="N513" s="12" t="str">
        <f>VLOOKUP(TablaCocina[[#This Row],[Número de Orden]],TablaSala[[Número de Orden]:[Cobro de la Orden]],2,FALSE)</f>
        <v>Sí</v>
      </c>
    </row>
    <row r="514" spans="1:14">
      <c r="A514" s="6">
        <v>199</v>
      </c>
      <c r="B514" s="12">
        <v>11</v>
      </c>
      <c r="C514" s="6" t="s">
        <v>65</v>
      </c>
      <c r="D514" s="12" t="s">
        <v>1152</v>
      </c>
      <c r="E514" s="6">
        <v>17</v>
      </c>
      <c r="F514" s="12">
        <v>29</v>
      </c>
      <c r="G514" s="12">
        <f>IF(TablaCocina[[#This Row],[Cobro de la orde]]="Sí",F514*K514,0)</f>
        <v>87</v>
      </c>
      <c r="H514" s="12">
        <f>IF(TablaCocina[[#This Row],[Cobro de la orde]]="Sí",(F514-E514)*K514,0)</f>
        <v>36</v>
      </c>
      <c r="I514" s="12">
        <f>IF(TablaCocina[[#This Row],[Cobro de la orde]]="Sí",F514*K514,0)</f>
        <v>87</v>
      </c>
      <c r="J514" s="46">
        <f>IF(TablaCocina[[#This Row],[Cobro de la orde]]="Sí",H514/G514,0)</f>
        <v>0.41379310344827586</v>
      </c>
      <c r="K514" s="12">
        <v>3</v>
      </c>
      <c r="L514" s="12">
        <v>31</v>
      </c>
      <c r="M514" s="6" t="s">
        <v>1142</v>
      </c>
      <c r="N514" s="12" t="str">
        <f>VLOOKUP(TablaCocina[[#This Row],[Número de Orden]],TablaSala[[Número de Orden]:[Cobro de la Orden]],2,FALSE)</f>
        <v>Sí</v>
      </c>
    </row>
    <row r="515" spans="1:14">
      <c r="A515" s="6">
        <v>199</v>
      </c>
      <c r="B515" s="12">
        <v>11</v>
      </c>
      <c r="C515" s="6" t="s">
        <v>47</v>
      </c>
      <c r="D515" s="12" t="s">
        <v>1156</v>
      </c>
      <c r="E515" s="6">
        <v>21</v>
      </c>
      <c r="F515" s="12">
        <v>35</v>
      </c>
      <c r="G515" s="12">
        <f>IF(TablaCocina[[#This Row],[Cobro de la orde]]="Sí",F515*K515,0)</f>
        <v>105</v>
      </c>
      <c r="H515" s="12">
        <f>IF(TablaCocina[[#This Row],[Cobro de la orde]]="Sí",(F515-E515)*K515,0)</f>
        <v>42</v>
      </c>
      <c r="I515" s="12">
        <f>IF(TablaCocina[[#This Row],[Cobro de la orde]]="Sí",F515*K515,0)</f>
        <v>105</v>
      </c>
      <c r="J515" s="46">
        <f>IF(TablaCocina[[#This Row],[Cobro de la orde]]="Sí",H515/G515,0)</f>
        <v>0.4</v>
      </c>
      <c r="K515" s="12">
        <v>3</v>
      </c>
      <c r="L515" s="12">
        <v>41</v>
      </c>
      <c r="M515" s="6" t="s">
        <v>1143</v>
      </c>
      <c r="N515" s="12" t="str">
        <f>VLOOKUP(TablaCocina[[#This Row],[Número de Orden]],TablaSala[[Número de Orden]:[Cobro de la Orden]],2,FALSE)</f>
        <v>Sí</v>
      </c>
    </row>
    <row r="516" spans="1:14">
      <c r="A516" s="6">
        <v>199</v>
      </c>
      <c r="B516" s="12">
        <v>11</v>
      </c>
      <c r="C516" s="6" t="s">
        <v>116</v>
      </c>
      <c r="D516" s="12" t="s">
        <v>1162</v>
      </c>
      <c r="E516" s="6">
        <v>13</v>
      </c>
      <c r="F516" s="12">
        <v>21</v>
      </c>
      <c r="G516" s="12">
        <f>IF(TablaCocina[[#This Row],[Cobro de la orde]]="Sí",F516*K516,0)</f>
        <v>42</v>
      </c>
      <c r="H516" s="12">
        <f>IF(TablaCocina[[#This Row],[Cobro de la orde]]="Sí",(F516-E516)*K516,0)</f>
        <v>16</v>
      </c>
      <c r="I516" s="12">
        <f>IF(TablaCocina[[#This Row],[Cobro de la orde]]="Sí",F516*K516,0)</f>
        <v>42</v>
      </c>
      <c r="J516" s="46">
        <f>IF(TablaCocina[[#This Row],[Cobro de la orde]]="Sí",H516/G516,0)</f>
        <v>0.38095238095238093</v>
      </c>
      <c r="K516" s="12">
        <v>2</v>
      </c>
      <c r="L516" s="12">
        <v>18</v>
      </c>
      <c r="M516" s="6" t="s">
        <v>1143</v>
      </c>
      <c r="N516" s="12" t="str">
        <f>VLOOKUP(TablaCocina[[#This Row],[Número de Orden]],TablaSala[[Número de Orden]:[Cobro de la Orden]],2,FALSE)</f>
        <v>Sí</v>
      </c>
    </row>
    <row r="517" spans="1:14">
      <c r="A517" s="6">
        <v>199</v>
      </c>
      <c r="B517" s="12">
        <v>11</v>
      </c>
      <c r="C517" s="6" t="s">
        <v>184</v>
      </c>
      <c r="D517" s="12" t="s">
        <v>1149</v>
      </c>
      <c r="E517" s="6">
        <v>16</v>
      </c>
      <c r="F517" s="12">
        <v>27</v>
      </c>
      <c r="G517" s="12">
        <f>IF(TablaCocina[[#This Row],[Cobro de la orde]]="Sí",F517*K517,0)</f>
        <v>27</v>
      </c>
      <c r="H517" s="12">
        <f>IF(TablaCocina[[#This Row],[Cobro de la orde]]="Sí",(F517-E517)*K517,0)</f>
        <v>11</v>
      </c>
      <c r="I517" s="12">
        <f>IF(TablaCocina[[#This Row],[Cobro de la orde]]="Sí",F517*K517,0)</f>
        <v>27</v>
      </c>
      <c r="J517" s="46">
        <f>IF(TablaCocina[[#This Row],[Cobro de la orde]]="Sí",H517/G517,0)</f>
        <v>0.40740740740740738</v>
      </c>
      <c r="K517" s="12">
        <v>1</v>
      </c>
      <c r="L517" s="12">
        <v>52</v>
      </c>
      <c r="M517" s="6" t="s">
        <v>1143</v>
      </c>
      <c r="N517" s="12" t="str">
        <f>VLOOKUP(TablaCocina[[#This Row],[Número de Orden]],TablaSala[[Número de Orden]:[Cobro de la Orden]],2,FALSE)</f>
        <v>Sí</v>
      </c>
    </row>
    <row r="518" spans="1:14">
      <c r="A518" s="6">
        <v>200</v>
      </c>
      <c r="B518" s="12">
        <v>11</v>
      </c>
      <c r="C518" s="6" t="s">
        <v>194</v>
      </c>
      <c r="D518" s="12" t="s">
        <v>1155</v>
      </c>
      <c r="E518" s="6">
        <v>11</v>
      </c>
      <c r="F518" s="12">
        <v>19</v>
      </c>
      <c r="G518" s="12">
        <f>IF(TablaCocina[[#This Row],[Cobro de la orde]]="Sí",F518*K518,0)</f>
        <v>38</v>
      </c>
      <c r="H518" s="12">
        <f>IF(TablaCocina[[#This Row],[Cobro de la orde]]="Sí",(F518-E518)*K518,0)</f>
        <v>16</v>
      </c>
      <c r="I518" s="12">
        <f>IF(TablaCocina[[#This Row],[Cobro de la orde]]="Sí",F518*K518,0)</f>
        <v>38</v>
      </c>
      <c r="J518" s="46">
        <f>IF(TablaCocina[[#This Row],[Cobro de la orde]]="Sí",H518/G518,0)</f>
        <v>0.42105263157894735</v>
      </c>
      <c r="K518" s="12">
        <v>2</v>
      </c>
      <c r="L518" s="12">
        <v>39</v>
      </c>
      <c r="M518" s="6" t="s">
        <v>1142</v>
      </c>
      <c r="N518" s="12" t="str">
        <f>VLOOKUP(TablaCocina[[#This Row],[Número de Orden]],TablaSala[[Número de Orden]:[Cobro de la Orden]],2,FALSE)</f>
        <v>Sí</v>
      </c>
    </row>
    <row r="519" spans="1:14">
      <c r="A519" s="6">
        <v>200</v>
      </c>
      <c r="B519" s="12">
        <v>11</v>
      </c>
      <c r="C519" s="6" t="s">
        <v>209</v>
      </c>
      <c r="D519" s="12" t="s">
        <v>1165</v>
      </c>
      <c r="E519" s="6">
        <v>15</v>
      </c>
      <c r="F519" s="12">
        <v>25</v>
      </c>
      <c r="G519" s="12">
        <f>IF(TablaCocina[[#This Row],[Cobro de la orde]]="Sí",F519*K519,0)</f>
        <v>50</v>
      </c>
      <c r="H519" s="12">
        <f>IF(TablaCocina[[#This Row],[Cobro de la orde]]="Sí",(F519-E519)*K519,0)</f>
        <v>20</v>
      </c>
      <c r="I519" s="12">
        <f>IF(TablaCocina[[#This Row],[Cobro de la orde]]="Sí",F519*K519,0)</f>
        <v>50</v>
      </c>
      <c r="J519" s="46">
        <f>IF(TablaCocina[[#This Row],[Cobro de la orde]]="Sí",H519/G519,0)</f>
        <v>0.4</v>
      </c>
      <c r="K519" s="12">
        <v>2</v>
      </c>
      <c r="L519" s="12">
        <v>28</v>
      </c>
      <c r="M519" s="6" t="s">
        <v>1143</v>
      </c>
      <c r="N519" s="12" t="str">
        <f>VLOOKUP(TablaCocina[[#This Row],[Número de Orden]],TablaSala[[Número de Orden]:[Cobro de la Orden]],2,FALSE)</f>
        <v>Sí</v>
      </c>
    </row>
    <row r="520" spans="1:14">
      <c r="A520" s="6">
        <v>201</v>
      </c>
      <c r="B520" s="12">
        <v>3</v>
      </c>
      <c r="C520" s="6" t="s">
        <v>273</v>
      </c>
      <c r="D520" s="12" t="s">
        <v>1146</v>
      </c>
      <c r="E520" s="6">
        <v>14</v>
      </c>
      <c r="F520" s="12">
        <v>24</v>
      </c>
      <c r="G520" s="12">
        <f>IF(TablaCocina[[#This Row],[Cobro de la orde]]="Sí",F520*K520,0)</f>
        <v>72</v>
      </c>
      <c r="H520" s="12">
        <f>IF(TablaCocina[[#This Row],[Cobro de la orde]]="Sí",(F520-E520)*K520,0)</f>
        <v>30</v>
      </c>
      <c r="I520" s="12">
        <f>IF(TablaCocina[[#This Row],[Cobro de la orde]]="Sí",F520*K520,0)</f>
        <v>72</v>
      </c>
      <c r="J520" s="46">
        <f>IF(TablaCocina[[#This Row],[Cobro de la orde]]="Sí",H520/G520,0)</f>
        <v>0.41666666666666669</v>
      </c>
      <c r="K520" s="12">
        <v>3</v>
      </c>
      <c r="L520" s="12">
        <v>58</v>
      </c>
      <c r="M520" s="6" t="s">
        <v>1143</v>
      </c>
      <c r="N520" s="12" t="str">
        <f>VLOOKUP(TablaCocina[[#This Row],[Número de Orden]],TablaSala[[Número de Orden]:[Cobro de la Orden]],2,FALSE)</f>
        <v>Sí</v>
      </c>
    </row>
    <row r="521" spans="1:14">
      <c r="A521" s="6">
        <v>202</v>
      </c>
      <c r="B521" s="12">
        <v>16</v>
      </c>
      <c r="C521" s="6" t="s">
        <v>120</v>
      </c>
      <c r="D521" s="12" t="s">
        <v>1151</v>
      </c>
      <c r="E521" s="6">
        <v>22</v>
      </c>
      <c r="F521" s="12">
        <v>36</v>
      </c>
      <c r="G521" s="12">
        <f>IF(TablaCocina[[#This Row],[Cobro de la orde]]="Sí",F521*K521,0)</f>
        <v>0</v>
      </c>
      <c r="H521" s="12">
        <f>IF(TablaCocina[[#This Row],[Cobro de la orde]]="Sí",(F521-E521)*K521,0)</f>
        <v>0</v>
      </c>
      <c r="I521" s="12">
        <f>IF(TablaCocina[[#This Row],[Cobro de la orde]]="Sí",F521*K521,0)</f>
        <v>0</v>
      </c>
      <c r="J521" s="46">
        <f>IF(TablaCocina[[#This Row],[Cobro de la orde]]="Sí",H521/G521,0)</f>
        <v>0</v>
      </c>
      <c r="K521" s="12">
        <v>2</v>
      </c>
      <c r="L521" s="12">
        <v>46</v>
      </c>
      <c r="M521" s="6" t="s">
        <v>1143</v>
      </c>
      <c r="N521" s="12" t="str">
        <f>VLOOKUP(TablaCocina[[#This Row],[Número de Orden]],TablaSala[[Número de Orden]:[Cobro de la Orden]],2,FALSE)</f>
        <v>No</v>
      </c>
    </row>
    <row r="522" spans="1:14">
      <c r="A522" s="6">
        <v>202</v>
      </c>
      <c r="B522" s="12">
        <v>16</v>
      </c>
      <c r="C522" s="6" t="s">
        <v>79</v>
      </c>
      <c r="D522" s="12" t="s">
        <v>1150</v>
      </c>
      <c r="E522" s="6">
        <v>25</v>
      </c>
      <c r="F522" s="12">
        <v>40</v>
      </c>
      <c r="G522" s="12">
        <f>IF(TablaCocina[[#This Row],[Cobro de la orde]]="Sí",F522*K522,0)</f>
        <v>0</v>
      </c>
      <c r="H522" s="12">
        <f>IF(TablaCocina[[#This Row],[Cobro de la orde]]="Sí",(F522-E522)*K522,0)</f>
        <v>0</v>
      </c>
      <c r="I522" s="12">
        <f>IF(TablaCocina[[#This Row],[Cobro de la orde]]="Sí",F522*K522,0)</f>
        <v>0</v>
      </c>
      <c r="J522" s="46">
        <f>IF(TablaCocina[[#This Row],[Cobro de la orde]]="Sí",H522/G522,0)</f>
        <v>0</v>
      </c>
      <c r="K522" s="12">
        <v>2</v>
      </c>
      <c r="L522" s="12">
        <v>47</v>
      </c>
      <c r="M522" s="6" t="s">
        <v>1142</v>
      </c>
      <c r="N522" s="12" t="str">
        <f>VLOOKUP(TablaCocina[[#This Row],[Número de Orden]],TablaSala[[Número de Orden]:[Cobro de la Orden]],2,FALSE)</f>
        <v>No</v>
      </c>
    </row>
    <row r="523" spans="1:14">
      <c r="A523" s="6">
        <v>202</v>
      </c>
      <c r="B523" s="12">
        <v>16</v>
      </c>
      <c r="C523" s="6" t="s">
        <v>273</v>
      </c>
      <c r="D523" s="12" t="s">
        <v>1146</v>
      </c>
      <c r="E523" s="6">
        <v>14</v>
      </c>
      <c r="F523" s="12">
        <v>24</v>
      </c>
      <c r="G523" s="12">
        <f>IF(TablaCocina[[#This Row],[Cobro de la orde]]="Sí",F523*K523,0)</f>
        <v>0</v>
      </c>
      <c r="H523" s="12">
        <f>IF(TablaCocina[[#This Row],[Cobro de la orde]]="Sí",(F523-E523)*K523,0)</f>
        <v>0</v>
      </c>
      <c r="I523" s="12">
        <f>IF(TablaCocina[[#This Row],[Cobro de la orde]]="Sí",F523*K523,0)</f>
        <v>0</v>
      </c>
      <c r="J523" s="46">
        <f>IF(TablaCocina[[#This Row],[Cobro de la orde]]="Sí",H523/G523,0)</f>
        <v>0</v>
      </c>
      <c r="K523" s="12">
        <v>1</v>
      </c>
      <c r="L523" s="12">
        <v>5</v>
      </c>
      <c r="M523" s="6" t="s">
        <v>1142</v>
      </c>
      <c r="N523" s="12" t="str">
        <f>VLOOKUP(TablaCocina[[#This Row],[Número de Orden]],TablaSala[[Número de Orden]:[Cobro de la Orden]],2,FALSE)</f>
        <v>No</v>
      </c>
    </row>
    <row r="524" spans="1:14">
      <c r="A524" s="6">
        <v>202</v>
      </c>
      <c r="B524" s="12">
        <v>16</v>
      </c>
      <c r="C524" s="6" t="s">
        <v>114</v>
      </c>
      <c r="D524" s="12" t="s">
        <v>1147</v>
      </c>
      <c r="E524" s="6">
        <v>18</v>
      </c>
      <c r="F524" s="12">
        <v>30</v>
      </c>
      <c r="G524" s="12">
        <f>IF(TablaCocina[[#This Row],[Cobro de la orde]]="Sí",F524*K524,0)</f>
        <v>0</v>
      </c>
      <c r="H524" s="12">
        <f>IF(TablaCocina[[#This Row],[Cobro de la orde]]="Sí",(F524-E524)*K524,0)</f>
        <v>0</v>
      </c>
      <c r="I524" s="12">
        <f>IF(TablaCocina[[#This Row],[Cobro de la orde]]="Sí",F524*K524,0)</f>
        <v>0</v>
      </c>
      <c r="J524" s="46">
        <f>IF(TablaCocina[[#This Row],[Cobro de la orde]]="Sí",H524/G524,0)</f>
        <v>0</v>
      </c>
      <c r="K524" s="12">
        <v>1</v>
      </c>
      <c r="L524" s="12">
        <v>58</v>
      </c>
      <c r="M524" s="6" t="s">
        <v>1142</v>
      </c>
      <c r="N524" s="12" t="str">
        <f>VLOOKUP(TablaCocina[[#This Row],[Número de Orden]],TablaSala[[Número de Orden]:[Cobro de la Orden]],2,FALSE)</f>
        <v>No</v>
      </c>
    </row>
    <row r="525" spans="1:14">
      <c r="A525" s="6">
        <v>203</v>
      </c>
      <c r="B525" s="12">
        <v>5</v>
      </c>
      <c r="C525" s="6" t="s">
        <v>200</v>
      </c>
      <c r="D525" s="12" t="s">
        <v>1148</v>
      </c>
      <c r="E525" s="6">
        <v>19</v>
      </c>
      <c r="F525" s="12">
        <v>31</v>
      </c>
      <c r="G525" s="12">
        <f>IF(TablaCocina[[#This Row],[Cobro de la orde]]="Sí",F525*K525,0)</f>
        <v>0</v>
      </c>
      <c r="H525" s="12">
        <f>IF(TablaCocina[[#This Row],[Cobro de la orde]]="Sí",(F525-E525)*K525,0)</f>
        <v>0</v>
      </c>
      <c r="I525" s="12">
        <f>IF(TablaCocina[[#This Row],[Cobro de la orde]]="Sí",F525*K525,0)</f>
        <v>0</v>
      </c>
      <c r="J525" s="46">
        <f>IF(TablaCocina[[#This Row],[Cobro de la orde]]="Sí",H525/G525,0)</f>
        <v>0</v>
      </c>
      <c r="K525" s="12">
        <v>3</v>
      </c>
      <c r="L525" s="12">
        <v>51</v>
      </c>
      <c r="M525" s="6" t="s">
        <v>1142</v>
      </c>
      <c r="N525" s="12" t="str">
        <f>VLOOKUP(TablaCocina[[#This Row],[Número de Orden]],TablaSala[[Número de Orden]:[Cobro de la Orden]],2,FALSE)</f>
        <v>No</v>
      </c>
    </row>
    <row r="526" spans="1:14">
      <c r="A526" s="6">
        <v>203</v>
      </c>
      <c r="B526" s="12">
        <v>5</v>
      </c>
      <c r="C526" s="6" t="s">
        <v>116</v>
      </c>
      <c r="D526" s="12" t="s">
        <v>1162</v>
      </c>
      <c r="E526" s="6">
        <v>13</v>
      </c>
      <c r="F526" s="12">
        <v>21</v>
      </c>
      <c r="G526" s="12">
        <f>IF(TablaCocina[[#This Row],[Cobro de la orde]]="Sí",F526*K526,0)</f>
        <v>0</v>
      </c>
      <c r="H526" s="12">
        <f>IF(TablaCocina[[#This Row],[Cobro de la orde]]="Sí",(F526-E526)*K526,0)</f>
        <v>0</v>
      </c>
      <c r="I526" s="12">
        <f>IF(TablaCocina[[#This Row],[Cobro de la orde]]="Sí",F526*K526,0)</f>
        <v>0</v>
      </c>
      <c r="J526" s="46">
        <f>IF(TablaCocina[[#This Row],[Cobro de la orde]]="Sí",H526/G526,0)</f>
        <v>0</v>
      </c>
      <c r="K526" s="12">
        <v>3</v>
      </c>
      <c r="L526" s="12">
        <v>34</v>
      </c>
      <c r="M526" s="6" t="s">
        <v>1143</v>
      </c>
      <c r="N526" s="12" t="str">
        <f>VLOOKUP(TablaCocina[[#This Row],[Número de Orden]],TablaSala[[Número de Orden]:[Cobro de la Orden]],2,FALSE)</f>
        <v>No</v>
      </c>
    </row>
    <row r="527" spans="1:14">
      <c r="A527" s="6">
        <v>204</v>
      </c>
      <c r="B527" s="12">
        <v>16</v>
      </c>
      <c r="C527" s="6" t="s">
        <v>273</v>
      </c>
      <c r="D527" s="12" t="s">
        <v>1146</v>
      </c>
      <c r="E527" s="6">
        <v>14</v>
      </c>
      <c r="F527" s="12">
        <v>24</v>
      </c>
      <c r="G527" s="12">
        <f>IF(TablaCocina[[#This Row],[Cobro de la orde]]="Sí",F527*K527,0)</f>
        <v>48</v>
      </c>
      <c r="H527" s="12">
        <f>IF(TablaCocina[[#This Row],[Cobro de la orde]]="Sí",(F527-E527)*K527,0)</f>
        <v>20</v>
      </c>
      <c r="I527" s="12">
        <f>IF(TablaCocina[[#This Row],[Cobro de la orde]]="Sí",F527*K527,0)</f>
        <v>48</v>
      </c>
      <c r="J527" s="46">
        <f>IF(TablaCocina[[#This Row],[Cobro de la orde]]="Sí",H527/G527,0)</f>
        <v>0.41666666666666669</v>
      </c>
      <c r="K527" s="12">
        <v>2</v>
      </c>
      <c r="L527" s="12">
        <v>21</v>
      </c>
      <c r="M527" s="6" t="s">
        <v>1142</v>
      </c>
      <c r="N527" s="12" t="str">
        <f>VLOOKUP(TablaCocina[[#This Row],[Número de Orden]],TablaSala[[Número de Orden]:[Cobro de la Orden]],2,FALSE)</f>
        <v>Sí</v>
      </c>
    </row>
    <row r="528" spans="1:14">
      <c r="A528" s="6">
        <v>205</v>
      </c>
      <c r="B528" s="12">
        <v>14</v>
      </c>
      <c r="C528" s="6" t="s">
        <v>428</v>
      </c>
      <c r="D528" s="12" t="s">
        <v>1157</v>
      </c>
      <c r="E528" s="6">
        <v>19</v>
      </c>
      <c r="F528" s="12">
        <v>32</v>
      </c>
      <c r="G528" s="12">
        <f>IF(TablaCocina[[#This Row],[Cobro de la orde]]="Sí",F528*K528,0)</f>
        <v>32</v>
      </c>
      <c r="H528" s="12">
        <f>IF(TablaCocina[[#This Row],[Cobro de la orde]]="Sí",(F528-E528)*K528,0)</f>
        <v>13</v>
      </c>
      <c r="I528" s="12">
        <f>IF(TablaCocina[[#This Row],[Cobro de la orde]]="Sí",F528*K528,0)</f>
        <v>32</v>
      </c>
      <c r="J528" s="46">
        <f>IF(TablaCocina[[#This Row],[Cobro de la orde]]="Sí",H528/G528,0)</f>
        <v>0.40625</v>
      </c>
      <c r="K528" s="12">
        <v>1</v>
      </c>
      <c r="L528" s="12">
        <v>34</v>
      </c>
      <c r="M528" s="6" t="s">
        <v>1142</v>
      </c>
      <c r="N528" s="12" t="str">
        <f>VLOOKUP(TablaCocina[[#This Row],[Número de Orden]],TablaSala[[Número de Orden]:[Cobro de la Orden]],2,FALSE)</f>
        <v>Sí</v>
      </c>
    </row>
    <row r="529" spans="1:14">
      <c r="A529" s="6">
        <v>205</v>
      </c>
      <c r="B529" s="12">
        <v>14</v>
      </c>
      <c r="C529" s="6" t="s">
        <v>65</v>
      </c>
      <c r="D529" s="12" t="s">
        <v>1152</v>
      </c>
      <c r="E529" s="6">
        <v>17</v>
      </c>
      <c r="F529" s="12">
        <v>29</v>
      </c>
      <c r="G529" s="12">
        <f>IF(TablaCocina[[#This Row],[Cobro de la orde]]="Sí",F529*K529,0)</f>
        <v>29</v>
      </c>
      <c r="H529" s="12">
        <f>IF(TablaCocina[[#This Row],[Cobro de la orde]]="Sí",(F529-E529)*K529,0)</f>
        <v>12</v>
      </c>
      <c r="I529" s="12">
        <f>IF(TablaCocina[[#This Row],[Cobro de la orde]]="Sí",F529*K529,0)</f>
        <v>29</v>
      </c>
      <c r="J529" s="46">
        <f>IF(TablaCocina[[#This Row],[Cobro de la orde]]="Sí",H529/G529,0)</f>
        <v>0.41379310344827586</v>
      </c>
      <c r="K529" s="12">
        <v>1</v>
      </c>
      <c r="L529" s="12">
        <v>52</v>
      </c>
      <c r="M529" s="6" t="s">
        <v>1143</v>
      </c>
      <c r="N529" s="12" t="str">
        <f>VLOOKUP(TablaCocina[[#This Row],[Número de Orden]],TablaSala[[Número de Orden]:[Cobro de la Orden]],2,FALSE)</f>
        <v>Sí</v>
      </c>
    </row>
    <row r="530" spans="1:14">
      <c r="A530" s="6">
        <v>206</v>
      </c>
      <c r="B530" s="12">
        <v>4</v>
      </c>
      <c r="C530" s="6" t="s">
        <v>114</v>
      </c>
      <c r="D530" s="12" t="s">
        <v>1147</v>
      </c>
      <c r="E530" s="6">
        <v>18</v>
      </c>
      <c r="F530" s="12">
        <v>30</v>
      </c>
      <c r="G530" s="12">
        <f>IF(TablaCocina[[#This Row],[Cobro de la orde]]="Sí",F530*K530,0)</f>
        <v>30</v>
      </c>
      <c r="H530" s="12">
        <f>IF(TablaCocina[[#This Row],[Cobro de la orde]]="Sí",(F530-E530)*K530,0)</f>
        <v>12</v>
      </c>
      <c r="I530" s="12">
        <f>IF(TablaCocina[[#This Row],[Cobro de la orde]]="Sí",F530*K530,0)</f>
        <v>30</v>
      </c>
      <c r="J530" s="46">
        <f>IF(TablaCocina[[#This Row],[Cobro de la orde]]="Sí",H530/G530,0)</f>
        <v>0.4</v>
      </c>
      <c r="K530" s="12">
        <v>1</v>
      </c>
      <c r="L530" s="12">
        <v>58</v>
      </c>
      <c r="M530" s="6" t="s">
        <v>1143</v>
      </c>
      <c r="N530" s="12" t="str">
        <f>VLOOKUP(TablaCocina[[#This Row],[Número de Orden]],TablaSala[[Número de Orden]:[Cobro de la Orden]],2,FALSE)</f>
        <v>Sí</v>
      </c>
    </row>
    <row r="531" spans="1:14">
      <c r="A531" s="6">
        <v>207</v>
      </c>
      <c r="B531" s="12">
        <v>20</v>
      </c>
      <c r="C531" s="6" t="s">
        <v>270</v>
      </c>
      <c r="D531" s="12" t="s">
        <v>1164</v>
      </c>
      <c r="E531" s="6">
        <v>15</v>
      </c>
      <c r="F531" s="12">
        <v>26</v>
      </c>
      <c r="G531" s="12">
        <f>IF(TablaCocina[[#This Row],[Cobro de la orde]]="Sí",F531*K531,0)</f>
        <v>0</v>
      </c>
      <c r="H531" s="12">
        <f>IF(TablaCocina[[#This Row],[Cobro de la orde]]="Sí",(F531-E531)*K531,0)</f>
        <v>0</v>
      </c>
      <c r="I531" s="12">
        <f>IF(TablaCocina[[#This Row],[Cobro de la orde]]="Sí",F531*K531,0)</f>
        <v>0</v>
      </c>
      <c r="J531" s="46">
        <f>IF(TablaCocina[[#This Row],[Cobro de la orde]]="Sí",H531/G531,0)</f>
        <v>0</v>
      </c>
      <c r="K531" s="12">
        <v>2</v>
      </c>
      <c r="L531" s="12">
        <v>37</v>
      </c>
      <c r="M531" s="6" t="s">
        <v>1142</v>
      </c>
      <c r="N531" s="12" t="str">
        <f>VLOOKUP(TablaCocina[[#This Row],[Número de Orden]],TablaSala[[Número de Orden]:[Cobro de la Orden]],2,FALSE)</f>
        <v>No</v>
      </c>
    </row>
    <row r="532" spans="1:14">
      <c r="A532" s="6">
        <v>207</v>
      </c>
      <c r="B532" s="12">
        <v>20</v>
      </c>
      <c r="C532" s="6" t="s">
        <v>47</v>
      </c>
      <c r="D532" s="12" t="s">
        <v>1156</v>
      </c>
      <c r="E532" s="6">
        <v>21</v>
      </c>
      <c r="F532" s="12">
        <v>35</v>
      </c>
      <c r="G532" s="12">
        <f>IF(TablaCocina[[#This Row],[Cobro de la orde]]="Sí",F532*K532,0)</f>
        <v>0</v>
      </c>
      <c r="H532" s="12">
        <f>IF(TablaCocina[[#This Row],[Cobro de la orde]]="Sí",(F532-E532)*K532,0)</f>
        <v>0</v>
      </c>
      <c r="I532" s="12">
        <f>IF(TablaCocina[[#This Row],[Cobro de la orde]]="Sí",F532*K532,0)</f>
        <v>0</v>
      </c>
      <c r="J532" s="46">
        <f>IF(TablaCocina[[#This Row],[Cobro de la orde]]="Sí",H532/G532,0)</f>
        <v>0</v>
      </c>
      <c r="K532" s="12">
        <v>1</v>
      </c>
      <c r="L532" s="12">
        <v>55</v>
      </c>
      <c r="M532" s="6" t="s">
        <v>1143</v>
      </c>
      <c r="N532" s="12" t="str">
        <f>VLOOKUP(TablaCocina[[#This Row],[Número de Orden]],TablaSala[[Número de Orden]:[Cobro de la Orden]],2,FALSE)</f>
        <v>No</v>
      </c>
    </row>
    <row r="533" spans="1:14">
      <c r="A533" s="6">
        <v>207</v>
      </c>
      <c r="B533" s="12">
        <v>20</v>
      </c>
      <c r="C533" s="6" t="s">
        <v>200</v>
      </c>
      <c r="D533" s="12" t="s">
        <v>1148</v>
      </c>
      <c r="E533" s="6">
        <v>19</v>
      </c>
      <c r="F533" s="12">
        <v>31</v>
      </c>
      <c r="G533" s="12">
        <f>IF(TablaCocina[[#This Row],[Cobro de la orde]]="Sí",F533*K533,0)</f>
        <v>0</v>
      </c>
      <c r="H533" s="12">
        <f>IF(TablaCocina[[#This Row],[Cobro de la orde]]="Sí",(F533-E533)*K533,0)</f>
        <v>0</v>
      </c>
      <c r="I533" s="12">
        <f>IF(TablaCocina[[#This Row],[Cobro de la orde]]="Sí",F533*K533,0)</f>
        <v>0</v>
      </c>
      <c r="J533" s="46">
        <f>IF(TablaCocina[[#This Row],[Cobro de la orde]]="Sí",H533/G533,0)</f>
        <v>0</v>
      </c>
      <c r="K533" s="12">
        <v>3</v>
      </c>
      <c r="L533" s="12">
        <v>19</v>
      </c>
      <c r="M533" s="6" t="s">
        <v>1143</v>
      </c>
      <c r="N533" s="12" t="str">
        <f>VLOOKUP(TablaCocina[[#This Row],[Número de Orden]],TablaSala[[Número de Orden]:[Cobro de la Orden]],2,FALSE)</f>
        <v>No</v>
      </c>
    </row>
    <row r="534" spans="1:14">
      <c r="A534" s="6">
        <v>208</v>
      </c>
      <c r="B534" s="12">
        <v>16</v>
      </c>
      <c r="C534" s="6" t="s">
        <v>428</v>
      </c>
      <c r="D534" s="12" t="s">
        <v>1157</v>
      </c>
      <c r="E534" s="6">
        <v>19</v>
      </c>
      <c r="F534" s="12">
        <v>32</v>
      </c>
      <c r="G534" s="12">
        <f>IF(TablaCocina[[#This Row],[Cobro de la orde]]="Sí",F534*K534,0)</f>
        <v>32</v>
      </c>
      <c r="H534" s="12">
        <f>IF(TablaCocina[[#This Row],[Cobro de la orde]]="Sí",(F534-E534)*K534,0)</f>
        <v>13</v>
      </c>
      <c r="I534" s="12">
        <f>IF(TablaCocina[[#This Row],[Cobro de la orde]]="Sí",F534*K534,0)</f>
        <v>32</v>
      </c>
      <c r="J534" s="46">
        <f>IF(TablaCocina[[#This Row],[Cobro de la orde]]="Sí",H534/G534,0)</f>
        <v>0.40625</v>
      </c>
      <c r="K534" s="12">
        <v>1</v>
      </c>
      <c r="L534" s="12">
        <v>18</v>
      </c>
      <c r="M534" s="6" t="s">
        <v>1143</v>
      </c>
      <c r="N534" s="12" t="str">
        <f>VLOOKUP(TablaCocina[[#This Row],[Número de Orden]],TablaSala[[Número de Orden]:[Cobro de la Orden]],2,FALSE)</f>
        <v>Sí</v>
      </c>
    </row>
    <row r="535" spans="1:14">
      <c r="A535" s="6">
        <v>208</v>
      </c>
      <c r="B535" s="12">
        <v>16</v>
      </c>
      <c r="C535" s="6" t="s">
        <v>120</v>
      </c>
      <c r="D535" s="12" t="s">
        <v>1151</v>
      </c>
      <c r="E535" s="6">
        <v>22</v>
      </c>
      <c r="F535" s="12">
        <v>36</v>
      </c>
      <c r="G535" s="12">
        <f>IF(TablaCocina[[#This Row],[Cobro de la orde]]="Sí",F535*K535,0)</f>
        <v>108</v>
      </c>
      <c r="H535" s="12">
        <f>IF(TablaCocina[[#This Row],[Cobro de la orde]]="Sí",(F535-E535)*K535,0)</f>
        <v>42</v>
      </c>
      <c r="I535" s="12">
        <f>IF(TablaCocina[[#This Row],[Cobro de la orde]]="Sí",F535*K535,0)</f>
        <v>108</v>
      </c>
      <c r="J535" s="46">
        <f>IF(TablaCocina[[#This Row],[Cobro de la orde]]="Sí",H535/G535,0)</f>
        <v>0.3888888888888889</v>
      </c>
      <c r="K535" s="12">
        <v>3</v>
      </c>
      <c r="L535" s="12">
        <v>29</v>
      </c>
      <c r="M535" s="6" t="s">
        <v>1143</v>
      </c>
      <c r="N535" s="12" t="str">
        <f>VLOOKUP(TablaCocina[[#This Row],[Número de Orden]],TablaSala[[Número de Orden]:[Cobro de la Orden]],2,FALSE)</f>
        <v>Sí</v>
      </c>
    </row>
    <row r="536" spans="1:14">
      <c r="A536" s="6">
        <v>208</v>
      </c>
      <c r="B536" s="12">
        <v>16</v>
      </c>
      <c r="C536" s="6" t="s">
        <v>255</v>
      </c>
      <c r="D536" s="12" t="s">
        <v>1160</v>
      </c>
      <c r="E536" s="6">
        <v>12</v>
      </c>
      <c r="F536" s="12">
        <v>20</v>
      </c>
      <c r="G536" s="12">
        <f>IF(TablaCocina[[#This Row],[Cobro de la orde]]="Sí",F536*K536,0)</f>
        <v>40</v>
      </c>
      <c r="H536" s="12">
        <f>IF(TablaCocina[[#This Row],[Cobro de la orde]]="Sí",(F536-E536)*K536,0)</f>
        <v>16</v>
      </c>
      <c r="I536" s="12">
        <f>IF(TablaCocina[[#This Row],[Cobro de la orde]]="Sí",F536*K536,0)</f>
        <v>40</v>
      </c>
      <c r="J536" s="46">
        <f>IF(TablaCocina[[#This Row],[Cobro de la orde]]="Sí",H536/G536,0)</f>
        <v>0.4</v>
      </c>
      <c r="K536" s="12">
        <v>2</v>
      </c>
      <c r="L536" s="12">
        <v>53</v>
      </c>
      <c r="M536" s="6" t="s">
        <v>1142</v>
      </c>
      <c r="N536" s="12" t="str">
        <f>VLOOKUP(TablaCocina[[#This Row],[Número de Orden]],TablaSala[[Número de Orden]:[Cobro de la Orden]],2,FALSE)</f>
        <v>Sí</v>
      </c>
    </row>
    <row r="537" spans="1:14">
      <c r="A537" s="6">
        <v>209</v>
      </c>
      <c r="B537" s="12">
        <v>9</v>
      </c>
      <c r="C537" s="6" t="s">
        <v>345</v>
      </c>
      <c r="D537" s="12" t="s">
        <v>1161</v>
      </c>
      <c r="E537" s="6">
        <v>14</v>
      </c>
      <c r="F537" s="12">
        <v>23</v>
      </c>
      <c r="G537" s="12">
        <f>IF(TablaCocina[[#This Row],[Cobro de la orde]]="Sí",F537*K537,0)</f>
        <v>0</v>
      </c>
      <c r="H537" s="12">
        <f>IF(TablaCocina[[#This Row],[Cobro de la orde]]="Sí",(F537-E537)*K537,0)</f>
        <v>0</v>
      </c>
      <c r="I537" s="12">
        <f>IF(TablaCocina[[#This Row],[Cobro de la orde]]="Sí",F537*K537,0)</f>
        <v>0</v>
      </c>
      <c r="J537" s="46">
        <f>IF(TablaCocina[[#This Row],[Cobro de la orde]]="Sí",H537/G537,0)</f>
        <v>0</v>
      </c>
      <c r="K537" s="12">
        <v>3</v>
      </c>
      <c r="L537" s="12">
        <v>35</v>
      </c>
      <c r="M537" s="6" t="s">
        <v>1143</v>
      </c>
      <c r="N537" s="12" t="str">
        <f>VLOOKUP(TablaCocina[[#This Row],[Número de Orden]],TablaSala[[Número de Orden]:[Cobro de la Orden]],2,FALSE)</f>
        <v>No</v>
      </c>
    </row>
    <row r="538" spans="1:14">
      <c r="A538" s="6">
        <v>209</v>
      </c>
      <c r="B538" s="12">
        <v>9</v>
      </c>
      <c r="C538" s="6" t="s">
        <v>91</v>
      </c>
      <c r="D538" s="12" t="s">
        <v>1159</v>
      </c>
      <c r="E538" s="6">
        <v>20</v>
      </c>
      <c r="F538" s="12">
        <v>34</v>
      </c>
      <c r="G538" s="12">
        <f>IF(TablaCocina[[#This Row],[Cobro de la orde]]="Sí",F538*K538,0)</f>
        <v>0</v>
      </c>
      <c r="H538" s="12">
        <f>IF(TablaCocina[[#This Row],[Cobro de la orde]]="Sí",(F538-E538)*K538,0)</f>
        <v>0</v>
      </c>
      <c r="I538" s="12">
        <f>IF(TablaCocina[[#This Row],[Cobro de la orde]]="Sí",F538*K538,0)</f>
        <v>0</v>
      </c>
      <c r="J538" s="46">
        <f>IF(TablaCocina[[#This Row],[Cobro de la orde]]="Sí",H538/G538,0)</f>
        <v>0</v>
      </c>
      <c r="K538" s="12">
        <v>2</v>
      </c>
      <c r="L538" s="12">
        <v>40</v>
      </c>
      <c r="M538" s="6" t="s">
        <v>1143</v>
      </c>
      <c r="N538" s="12" t="str">
        <f>VLOOKUP(TablaCocina[[#This Row],[Número de Orden]],TablaSala[[Número de Orden]:[Cobro de la Orden]],2,FALSE)</f>
        <v>No</v>
      </c>
    </row>
    <row r="539" spans="1:14">
      <c r="A539" s="6">
        <v>209</v>
      </c>
      <c r="B539" s="12">
        <v>9</v>
      </c>
      <c r="C539" s="6" t="s">
        <v>209</v>
      </c>
      <c r="D539" s="12" t="s">
        <v>1165</v>
      </c>
      <c r="E539" s="6">
        <v>15</v>
      </c>
      <c r="F539" s="12">
        <v>25</v>
      </c>
      <c r="G539" s="12">
        <f>IF(TablaCocina[[#This Row],[Cobro de la orde]]="Sí",F539*K539,0)</f>
        <v>0</v>
      </c>
      <c r="H539" s="12">
        <f>IF(TablaCocina[[#This Row],[Cobro de la orde]]="Sí",(F539-E539)*K539,0)</f>
        <v>0</v>
      </c>
      <c r="I539" s="12">
        <f>IF(TablaCocina[[#This Row],[Cobro de la orde]]="Sí",F539*K539,0)</f>
        <v>0</v>
      </c>
      <c r="J539" s="46">
        <f>IF(TablaCocina[[#This Row],[Cobro de la orde]]="Sí",H539/G539,0)</f>
        <v>0</v>
      </c>
      <c r="K539" s="12">
        <v>1</v>
      </c>
      <c r="L539" s="12">
        <v>42</v>
      </c>
      <c r="M539" s="6" t="s">
        <v>1142</v>
      </c>
      <c r="N539" s="12" t="str">
        <f>VLOOKUP(TablaCocina[[#This Row],[Número de Orden]],TablaSala[[Número de Orden]:[Cobro de la Orden]],2,FALSE)</f>
        <v>No</v>
      </c>
    </row>
    <row r="540" spans="1:14">
      <c r="A540" s="6">
        <v>209</v>
      </c>
      <c r="B540" s="12">
        <v>9</v>
      </c>
      <c r="C540" s="6" t="s">
        <v>270</v>
      </c>
      <c r="D540" s="12" t="s">
        <v>1164</v>
      </c>
      <c r="E540" s="6">
        <v>15</v>
      </c>
      <c r="F540" s="12">
        <v>26</v>
      </c>
      <c r="G540" s="12">
        <f>IF(TablaCocina[[#This Row],[Cobro de la orde]]="Sí",F540*K540,0)</f>
        <v>0</v>
      </c>
      <c r="H540" s="12">
        <f>IF(TablaCocina[[#This Row],[Cobro de la orde]]="Sí",(F540-E540)*K540,0)</f>
        <v>0</v>
      </c>
      <c r="I540" s="12">
        <f>IF(TablaCocina[[#This Row],[Cobro de la orde]]="Sí",F540*K540,0)</f>
        <v>0</v>
      </c>
      <c r="J540" s="46">
        <f>IF(TablaCocina[[#This Row],[Cobro de la orde]]="Sí",H540/G540,0)</f>
        <v>0</v>
      </c>
      <c r="K540" s="12">
        <v>2</v>
      </c>
      <c r="L540" s="12">
        <v>54</v>
      </c>
      <c r="M540" s="6" t="s">
        <v>1142</v>
      </c>
      <c r="N540" s="12" t="str">
        <f>VLOOKUP(TablaCocina[[#This Row],[Número de Orden]],TablaSala[[Número de Orden]:[Cobro de la Orden]],2,FALSE)</f>
        <v>No</v>
      </c>
    </row>
    <row r="541" spans="1:14">
      <c r="A541" s="6">
        <v>210</v>
      </c>
      <c r="B541" s="12">
        <v>10</v>
      </c>
      <c r="C541" s="6" t="s">
        <v>116</v>
      </c>
      <c r="D541" s="12" t="s">
        <v>1162</v>
      </c>
      <c r="E541" s="6">
        <v>13</v>
      </c>
      <c r="F541" s="12">
        <v>21</v>
      </c>
      <c r="G541" s="12">
        <f>IF(TablaCocina[[#This Row],[Cobro de la orde]]="Sí",F541*K541,0)</f>
        <v>0</v>
      </c>
      <c r="H541" s="12">
        <f>IF(TablaCocina[[#This Row],[Cobro de la orde]]="Sí",(F541-E541)*K541,0)</f>
        <v>0</v>
      </c>
      <c r="I541" s="12">
        <f>IF(TablaCocina[[#This Row],[Cobro de la orde]]="Sí",F541*K541,0)</f>
        <v>0</v>
      </c>
      <c r="J541" s="46">
        <f>IF(TablaCocina[[#This Row],[Cobro de la orde]]="Sí",H541/G541,0)</f>
        <v>0</v>
      </c>
      <c r="K541" s="12">
        <v>1</v>
      </c>
      <c r="L541" s="12">
        <v>28</v>
      </c>
      <c r="M541" s="6" t="s">
        <v>1143</v>
      </c>
      <c r="N541" s="12" t="str">
        <f>VLOOKUP(TablaCocina[[#This Row],[Número de Orden]],TablaSala[[Número de Orden]:[Cobro de la Orden]],2,FALSE)</f>
        <v>No</v>
      </c>
    </row>
    <row r="542" spans="1:14">
      <c r="A542" s="6">
        <v>210</v>
      </c>
      <c r="B542" s="12">
        <v>10</v>
      </c>
      <c r="C542" s="6" t="s">
        <v>114</v>
      </c>
      <c r="D542" s="12" t="s">
        <v>1147</v>
      </c>
      <c r="E542" s="6">
        <v>18</v>
      </c>
      <c r="F542" s="12">
        <v>30</v>
      </c>
      <c r="G542" s="12">
        <f>IF(TablaCocina[[#This Row],[Cobro de la orde]]="Sí",F542*K542,0)</f>
        <v>0</v>
      </c>
      <c r="H542" s="12">
        <f>IF(TablaCocina[[#This Row],[Cobro de la orde]]="Sí",(F542-E542)*K542,0)</f>
        <v>0</v>
      </c>
      <c r="I542" s="12">
        <f>IF(TablaCocina[[#This Row],[Cobro de la orde]]="Sí",F542*K542,0)</f>
        <v>0</v>
      </c>
      <c r="J542" s="46">
        <f>IF(TablaCocina[[#This Row],[Cobro de la orde]]="Sí",H542/G542,0)</f>
        <v>0</v>
      </c>
      <c r="K542" s="12">
        <v>1</v>
      </c>
      <c r="L542" s="12">
        <v>50</v>
      </c>
      <c r="M542" s="6" t="s">
        <v>1142</v>
      </c>
      <c r="N542" s="12" t="str">
        <f>VLOOKUP(TablaCocina[[#This Row],[Número de Orden]],TablaSala[[Número de Orden]:[Cobro de la Orden]],2,FALSE)</f>
        <v>No</v>
      </c>
    </row>
    <row r="543" spans="1:14">
      <c r="A543" s="6">
        <v>210</v>
      </c>
      <c r="B543" s="12">
        <v>10</v>
      </c>
      <c r="C543" s="6" t="s">
        <v>273</v>
      </c>
      <c r="D543" s="12" t="s">
        <v>1146</v>
      </c>
      <c r="E543" s="6">
        <v>14</v>
      </c>
      <c r="F543" s="12">
        <v>24</v>
      </c>
      <c r="G543" s="12">
        <f>IF(TablaCocina[[#This Row],[Cobro de la orde]]="Sí",F543*K543,0)</f>
        <v>0</v>
      </c>
      <c r="H543" s="12">
        <f>IF(TablaCocina[[#This Row],[Cobro de la orde]]="Sí",(F543-E543)*K543,0)</f>
        <v>0</v>
      </c>
      <c r="I543" s="12">
        <f>IF(TablaCocina[[#This Row],[Cobro de la orde]]="Sí",F543*K543,0)</f>
        <v>0</v>
      </c>
      <c r="J543" s="46">
        <f>IF(TablaCocina[[#This Row],[Cobro de la orde]]="Sí",H543/G543,0)</f>
        <v>0</v>
      </c>
      <c r="K543" s="12">
        <v>1</v>
      </c>
      <c r="L543" s="12">
        <v>34</v>
      </c>
      <c r="M543" s="6" t="s">
        <v>1142</v>
      </c>
      <c r="N543" s="12" t="str">
        <f>VLOOKUP(TablaCocina[[#This Row],[Número de Orden]],TablaSala[[Número de Orden]:[Cobro de la Orden]],2,FALSE)</f>
        <v>No</v>
      </c>
    </row>
    <row r="544" spans="1:14">
      <c r="A544" s="6">
        <v>210</v>
      </c>
      <c r="B544" s="12">
        <v>10</v>
      </c>
      <c r="C544" s="6" t="s">
        <v>79</v>
      </c>
      <c r="D544" s="12" t="s">
        <v>1150</v>
      </c>
      <c r="E544" s="6">
        <v>25</v>
      </c>
      <c r="F544" s="12">
        <v>40</v>
      </c>
      <c r="G544" s="12">
        <f>IF(TablaCocina[[#This Row],[Cobro de la orde]]="Sí",F544*K544,0)</f>
        <v>0</v>
      </c>
      <c r="H544" s="12">
        <f>IF(TablaCocina[[#This Row],[Cobro de la orde]]="Sí",(F544-E544)*K544,0)</f>
        <v>0</v>
      </c>
      <c r="I544" s="12">
        <f>IF(TablaCocina[[#This Row],[Cobro de la orde]]="Sí",F544*K544,0)</f>
        <v>0</v>
      </c>
      <c r="J544" s="46">
        <f>IF(TablaCocina[[#This Row],[Cobro de la orde]]="Sí",H544/G544,0)</f>
        <v>0</v>
      </c>
      <c r="K544" s="12">
        <v>3</v>
      </c>
      <c r="L544" s="12">
        <v>46</v>
      </c>
      <c r="M544" s="6" t="s">
        <v>1142</v>
      </c>
      <c r="N544" s="12" t="str">
        <f>VLOOKUP(TablaCocina[[#This Row],[Número de Orden]],TablaSala[[Número de Orden]:[Cobro de la Orden]],2,FALSE)</f>
        <v>No</v>
      </c>
    </row>
    <row r="545" spans="1:14">
      <c r="A545" s="6">
        <v>211</v>
      </c>
      <c r="B545" s="12">
        <v>1</v>
      </c>
      <c r="C545" s="6" t="s">
        <v>116</v>
      </c>
      <c r="D545" s="12" t="s">
        <v>1162</v>
      </c>
      <c r="E545" s="6">
        <v>13</v>
      </c>
      <c r="F545" s="12">
        <v>21</v>
      </c>
      <c r="G545" s="12">
        <f>IF(TablaCocina[[#This Row],[Cobro de la orde]]="Sí",F545*K545,0)</f>
        <v>0</v>
      </c>
      <c r="H545" s="12">
        <f>IF(TablaCocina[[#This Row],[Cobro de la orde]]="Sí",(F545-E545)*K545,0)</f>
        <v>0</v>
      </c>
      <c r="I545" s="12">
        <f>IF(TablaCocina[[#This Row],[Cobro de la orde]]="Sí",F545*K545,0)</f>
        <v>0</v>
      </c>
      <c r="J545" s="46">
        <f>IF(TablaCocina[[#This Row],[Cobro de la orde]]="Sí",H545/G545,0)</f>
        <v>0</v>
      </c>
      <c r="K545" s="12">
        <v>3</v>
      </c>
      <c r="L545" s="12">
        <v>54</v>
      </c>
      <c r="M545" s="6" t="s">
        <v>1143</v>
      </c>
      <c r="N545" s="12" t="str">
        <f>VLOOKUP(TablaCocina[[#This Row],[Número de Orden]],TablaSala[[Número de Orden]:[Cobro de la Orden]],2,FALSE)</f>
        <v>No</v>
      </c>
    </row>
    <row r="546" spans="1:14">
      <c r="A546" s="6">
        <v>211</v>
      </c>
      <c r="B546" s="12">
        <v>1</v>
      </c>
      <c r="C546" s="6" t="s">
        <v>131</v>
      </c>
      <c r="D546" s="12" t="s">
        <v>1163</v>
      </c>
      <c r="E546" s="6">
        <v>10</v>
      </c>
      <c r="F546" s="12">
        <v>18</v>
      </c>
      <c r="G546" s="12">
        <f>IF(TablaCocina[[#This Row],[Cobro de la orde]]="Sí",F546*K546,0)</f>
        <v>0</v>
      </c>
      <c r="H546" s="12">
        <f>IF(TablaCocina[[#This Row],[Cobro de la orde]]="Sí",(F546-E546)*K546,0)</f>
        <v>0</v>
      </c>
      <c r="I546" s="12">
        <f>IF(TablaCocina[[#This Row],[Cobro de la orde]]="Sí",F546*K546,0)</f>
        <v>0</v>
      </c>
      <c r="J546" s="46">
        <f>IF(TablaCocina[[#This Row],[Cobro de la orde]]="Sí",H546/G546,0)</f>
        <v>0</v>
      </c>
      <c r="K546" s="12">
        <v>2</v>
      </c>
      <c r="L546" s="12">
        <v>45</v>
      </c>
      <c r="M546" s="6" t="s">
        <v>1142</v>
      </c>
      <c r="N546" s="12" t="str">
        <f>VLOOKUP(TablaCocina[[#This Row],[Número de Orden]],TablaSala[[Número de Orden]:[Cobro de la Orden]],2,FALSE)</f>
        <v>No</v>
      </c>
    </row>
    <row r="547" spans="1:14">
      <c r="A547" s="6">
        <v>211</v>
      </c>
      <c r="B547" s="12">
        <v>1</v>
      </c>
      <c r="C547" s="6" t="s">
        <v>209</v>
      </c>
      <c r="D547" s="12" t="s">
        <v>1165</v>
      </c>
      <c r="E547" s="6">
        <v>15</v>
      </c>
      <c r="F547" s="12">
        <v>25</v>
      </c>
      <c r="G547" s="12">
        <f>IF(TablaCocina[[#This Row],[Cobro de la orde]]="Sí",F547*K547,0)</f>
        <v>0</v>
      </c>
      <c r="H547" s="12">
        <f>IF(TablaCocina[[#This Row],[Cobro de la orde]]="Sí",(F547-E547)*K547,0)</f>
        <v>0</v>
      </c>
      <c r="I547" s="12">
        <f>IF(TablaCocina[[#This Row],[Cobro de la orde]]="Sí",F547*K547,0)</f>
        <v>0</v>
      </c>
      <c r="J547" s="46">
        <f>IF(TablaCocina[[#This Row],[Cobro de la orde]]="Sí",H547/G547,0)</f>
        <v>0</v>
      </c>
      <c r="K547" s="12">
        <v>2</v>
      </c>
      <c r="L547" s="12">
        <v>9</v>
      </c>
      <c r="M547" s="6" t="s">
        <v>1142</v>
      </c>
      <c r="N547" s="12" t="str">
        <f>VLOOKUP(TablaCocina[[#This Row],[Número de Orden]],TablaSala[[Número de Orden]:[Cobro de la Orden]],2,FALSE)</f>
        <v>No</v>
      </c>
    </row>
    <row r="548" spans="1:14">
      <c r="A548" s="6">
        <v>211</v>
      </c>
      <c r="B548" s="12">
        <v>1</v>
      </c>
      <c r="C548" s="6" t="s">
        <v>255</v>
      </c>
      <c r="D548" s="12" t="s">
        <v>1160</v>
      </c>
      <c r="E548" s="6">
        <v>12</v>
      </c>
      <c r="F548" s="12">
        <v>20</v>
      </c>
      <c r="G548" s="12">
        <f>IF(TablaCocina[[#This Row],[Cobro de la orde]]="Sí",F548*K548,0)</f>
        <v>0</v>
      </c>
      <c r="H548" s="12">
        <f>IF(TablaCocina[[#This Row],[Cobro de la orde]]="Sí",(F548-E548)*K548,0)</f>
        <v>0</v>
      </c>
      <c r="I548" s="12">
        <f>IF(TablaCocina[[#This Row],[Cobro de la orde]]="Sí",F548*K548,0)</f>
        <v>0</v>
      </c>
      <c r="J548" s="46">
        <f>IF(TablaCocina[[#This Row],[Cobro de la orde]]="Sí",H548/G548,0)</f>
        <v>0</v>
      </c>
      <c r="K548" s="12">
        <v>1</v>
      </c>
      <c r="L548" s="12">
        <v>27</v>
      </c>
      <c r="M548" s="6" t="s">
        <v>1142</v>
      </c>
      <c r="N548" s="12" t="str">
        <f>VLOOKUP(TablaCocina[[#This Row],[Número de Orden]],TablaSala[[Número de Orden]:[Cobro de la Orden]],2,FALSE)</f>
        <v>No</v>
      </c>
    </row>
    <row r="549" spans="1:14">
      <c r="A549" s="6">
        <v>212</v>
      </c>
      <c r="B549" s="12">
        <v>14</v>
      </c>
      <c r="C549" s="6" t="s">
        <v>114</v>
      </c>
      <c r="D549" s="12" t="s">
        <v>1147</v>
      </c>
      <c r="E549" s="6">
        <v>18</v>
      </c>
      <c r="F549" s="12">
        <v>30</v>
      </c>
      <c r="G549" s="12">
        <f>IF(TablaCocina[[#This Row],[Cobro de la orde]]="Sí",F549*K549,0)</f>
        <v>0</v>
      </c>
      <c r="H549" s="12">
        <f>IF(TablaCocina[[#This Row],[Cobro de la orde]]="Sí",(F549-E549)*K549,0)</f>
        <v>0</v>
      </c>
      <c r="I549" s="12">
        <f>IF(TablaCocina[[#This Row],[Cobro de la orde]]="Sí",F549*K549,0)</f>
        <v>0</v>
      </c>
      <c r="J549" s="46">
        <f>IF(TablaCocina[[#This Row],[Cobro de la orde]]="Sí",H549/G549,0)</f>
        <v>0</v>
      </c>
      <c r="K549" s="12">
        <v>3</v>
      </c>
      <c r="L549" s="12">
        <v>35</v>
      </c>
      <c r="M549" s="6" t="s">
        <v>1143</v>
      </c>
      <c r="N549" s="12" t="str">
        <f>VLOOKUP(TablaCocina[[#This Row],[Número de Orden]],TablaSala[[Número de Orden]:[Cobro de la Orden]],2,FALSE)</f>
        <v>No</v>
      </c>
    </row>
    <row r="550" spans="1:14">
      <c r="A550" s="6">
        <v>212</v>
      </c>
      <c r="B550" s="12">
        <v>14</v>
      </c>
      <c r="C550" s="6" t="s">
        <v>270</v>
      </c>
      <c r="D550" s="12" t="s">
        <v>1164</v>
      </c>
      <c r="E550" s="6">
        <v>15</v>
      </c>
      <c r="F550" s="12">
        <v>26</v>
      </c>
      <c r="G550" s="12">
        <f>IF(TablaCocina[[#This Row],[Cobro de la orde]]="Sí",F550*K550,0)</f>
        <v>0</v>
      </c>
      <c r="H550" s="12">
        <f>IF(TablaCocina[[#This Row],[Cobro de la orde]]="Sí",(F550-E550)*K550,0)</f>
        <v>0</v>
      </c>
      <c r="I550" s="12">
        <f>IF(TablaCocina[[#This Row],[Cobro de la orde]]="Sí",F550*K550,0)</f>
        <v>0</v>
      </c>
      <c r="J550" s="46">
        <f>IF(TablaCocina[[#This Row],[Cobro de la orde]]="Sí",H550/G550,0)</f>
        <v>0</v>
      </c>
      <c r="K550" s="12">
        <v>3</v>
      </c>
      <c r="L550" s="12">
        <v>43</v>
      </c>
      <c r="M550" s="6" t="s">
        <v>1143</v>
      </c>
      <c r="N550" s="12" t="str">
        <f>VLOOKUP(TablaCocina[[#This Row],[Número de Orden]],TablaSala[[Número de Orden]:[Cobro de la Orden]],2,FALSE)</f>
        <v>No</v>
      </c>
    </row>
    <row r="551" spans="1:14">
      <c r="A551" s="6">
        <v>212</v>
      </c>
      <c r="B551" s="12">
        <v>14</v>
      </c>
      <c r="C551" s="6" t="s">
        <v>116</v>
      </c>
      <c r="D551" s="12" t="s">
        <v>1162</v>
      </c>
      <c r="E551" s="6">
        <v>13</v>
      </c>
      <c r="F551" s="12">
        <v>21</v>
      </c>
      <c r="G551" s="12">
        <f>IF(TablaCocina[[#This Row],[Cobro de la orde]]="Sí",F551*K551,0)</f>
        <v>0</v>
      </c>
      <c r="H551" s="12">
        <f>IF(TablaCocina[[#This Row],[Cobro de la orde]]="Sí",(F551-E551)*K551,0)</f>
        <v>0</v>
      </c>
      <c r="I551" s="12">
        <f>IF(TablaCocina[[#This Row],[Cobro de la orde]]="Sí",F551*K551,0)</f>
        <v>0</v>
      </c>
      <c r="J551" s="46">
        <f>IF(TablaCocina[[#This Row],[Cobro de la orde]]="Sí",H551/G551,0)</f>
        <v>0</v>
      </c>
      <c r="K551" s="12">
        <v>1</v>
      </c>
      <c r="L551" s="12">
        <v>31</v>
      </c>
      <c r="M551" s="6" t="s">
        <v>1143</v>
      </c>
      <c r="N551" s="12" t="str">
        <f>VLOOKUP(TablaCocina[[#This Row],[Número de Orden]],TablaSala[[Número de Orden]:[Cobro de la Orden]],2,FALSE)</f>
        <v>No</v>
      </c>
    </row>
    <row r="552" spans="1:14">
      <c r="A552" s="6">
        <v>212</v>
      </c>
      <c r="B552" s="12">
        <v>14</v>
      </c>
      <c r="C552" s="6" t="s">
        <v>71</v>
      </c>
      <c r="D552" s="12" t="s">
        <v>1154</v>
      </c>
      <c r="E552" s="6">
        <v>16</v>
      </c>
      <c r="F552" s="12">
        <v>28</v>
      </c>
      <c r="G552" s="12">
        <f>IF(TablaCocina[[#This Row],[Cobro de la orde]]="Sí",F552*K552,0)</f>
        <v>0</v>
      </c>
      <c r="H552" s="12">
        <f>IF(TablaCocina[[#This Row],[Cobro de la orde]]="Sí",(F552-E552)*K552,0)</f>
        <v>0</v>
      </c>
      <c r="I552" s="12">
        <f>IF(TablaCocina[[#This Row],[Cobro de la orde]]="Sí",F552*K552,0)</f>
        <v>0</v>
      </c>
      <c r="J552" s="46">
        <f>IF(TablaCocina[[#This Row],[Cobro de la orde]]="Sí",H552/G552,0)</f>
        <v>0</v>
      </c>
      <c r="K552" s="12">
        <v>2</v>
      </c>
      <c r="L552" s="12">
        <v>55</v>
      </c>
      <c r="M552" s="6" t="s">
        <v>1143</v>
      </c>
      <c r="N552" s="12" t="str">
        <f>VLOOKUP(TablaCocina[[#This Row],[Número de Orden]],TablaSala[[Número de Orden]:[Cobro de la Orden]],2,FALSE)</f>
        <v>No</v>
      </c>
    </row>
    <row r="553" spans="1:14">
      <c r="A553" s="6">
        <v>213</v>
      </c>
      <c r="B553" s="12">
        <v>13</v>
      </c>
      <c r="C553" s="6" t="s">
        <v>184</v>
      </c>
      <c r="D553" s="12" t="s">
        <v>1149</v>
      </c>
      <c r="E553" s="6">
        <v>16</v>
      </c>
      <c r="F553" s="12">
        <v>27</v>
      </c>
      <c r="G553" s="12">
        <f>IF(TablaCocina[[#This Row],[Cobro de la orde]]="Sí",F553*K553,0)</f>
        <v>27</v>
      </c>
      <c r="H553" s="12">
        <f>IF(TablaCocina[[#This Row],[Cobro de la orde]]="Sí",(F553-E553)*K553,0)</f>
        <v>11</v>
      </c>
      <c r="I553" s="12">
        <f>IF(TablaCocina[[#This Row],[Cobro de la orde]]="Sí",F553*K553,0)</f>
        <v>27</v>
      </c>
      <c r="J553" s="46">
        <f>IF(TablaCocina[[#This Row],[Cobro de la orde]]="Sí",H553/G553,0)</f>
        <v>0.40740740740740738</v>
      </c>
      <c r="K553" s="12">
        <v>1</v>
      </c>
      <c r="L553" s="12">
        <v>53</v>
      </c>
      <c r="M553" s="6" t="s">
        <v>1142</v>
      </c>
      <c r="N553" s="12" t="str">
        <f>VLOOKUP(TablaCocina[[#This Row],[Número de Orden]],TablaSala[[Número de Orden]:[Cobro de la Orden]],2,FALSE)</f>
        <v>Sí</v>
      </c>
    </row>
    <row r="554" spans="1:14">
      <c r="A554" s="6">
        <v>213</v>
      </c>
      <c r="B554" s="12">
        <v>13</v>
      </c>
      <c r="C554" s="6" t="s">
        <v>114</v>
      </c>
      <c r="D554" s="12" t="s">
        <v>1147</v>
      </c>
      <c r="E554" s="6">
        <v>18</v>
      </c>
      <c r="F554" s="12">
        <v>30</v>
      </c>
      <c r="G554" s="12">
        <f>IF(TablaCocina[[#This Row],[Cobro de la orde]]="Sí",F554*K554,0)</f>
        <v>60</v>
      </c>
      <c r="H554" s="12">
        <f>IF(TablaCocina[[#This Row],[Cobro de la orde]]="Sí",(F554-E554)*K554,0)</f>
        <v>24</v>
      </c>
      <c r="I554" s="12">
        <f>IF(TablaCocina[[#This Row],[Cobro de la orde]]="Sí",F554*K554,0)</f>
        <v>60</v>
      </c>
      <c r="J554" s="46">
        <f>IF(TablaCocina[[#This Row],[Cobro de la orde]]="Sí",H554/G554,0)</f>
        <v>0.4</v>
      </c>
      <c r="K554" s="12">
        <v>2</v>
      </c>
      <c r="L554" s="12">
        <v>47</v>
      </c>
      <c r="M554" s="6" t="s">
        <v>1143</v>
      </c>
      <c r="N554" s="12" t="str">
        <f>VLOOKUP(TablaCocina[[#This Row],[Número de Orden]],TablaSala[[Número de Orden]:[Cobro de la Orden]],2,FALSE)</f>
        <v>Sí</v>
      </c>
    </row>
    <row r="555" spans="1:14">
      <c r="A555" s="6">
        <v>214</v>
      </c>
      <c r="B555" s="12">
        <v>2</v>
      </c>
      <c r="C555" s="6" t="s">
        <v>91</v>
      </c>
      <c r="D555" s="12" t="s">
        <v>1159</v>
      </c>
      <c r="E555" s="6">
        <v>20</v>
      </c>
      <c r="F555" s="12">
        <v>34</v>
      </c>
      <c r="G555" s="12">
        <f>IF(TablaCocina[[#This Row],[Cobro de la orde]]="Sí",F555*K555,0)</f>
        <v>68</v>
      </c>
      <c r="H555" s="12">
        <f>IF(TablaCocina[[#This Row],[Cobro de la orde]]="Sí",(F555-E555)*K555,0)</f>
        <v>28</v>
      </c>
      <c r="I555" s="12">
        <f>IF(TablaCocina[[#This Row],[Cobro de la orde]]="Sí",F555*K555,0)</f>
        <v>68</v>
      </c>
      <c r="J555" s="46">
        <f>IF(TablaCocina[[#This Row],[Cobro de la orde]]="Sí",H555/G555,0)</f>
        <v>0.41176470588235292</v>
      </c>
      <c r="K555" s="12">
        <v>2</v>
      </c>
      <c r="L555" s="12">
        <v>14</v>
      </c>
      <c r="M555" s="6" t="s">
        <v>1142</v>
      </c>
      <c r="N555" s="12" t="str">
        <f>VLOOKUP(TablaCocina[[#This Row],[Número de Orden]],TablaSala[[Número de Orden]:[Cobro de la Orden]],2,FALSE)</f>
        <v>Sí</v>
      </c>
    </row>
    <row r="556" spans="1:14">
      <c r="A556" s="6">
        <v>214</v>
      </c>
      <c r="B556" s="12">
        <v>2</v>
      </c>
      <c r="C556" s="6" t="s">
        <v>79</v>
      </c>
      <c r="D556" s="12" t="s">
        <v>1150</v>
      </c>
      <c r="E556" s="6">
        <v>25</v>
      </c>
      <c r="F556" s="12">
        <v>40</v>
      </c>
      <c r="G556" s="12">
        <f>IF(TablaCocina[[#This Row],[Cobro de la orde]]="Sí",F556*K556,0)</f>
        <v>120</v>
      </c>
      <c r="H556" s="12">
        <f>IF(TablaCocina[[#This Row],[Cobro de la orde]]="Sí",(F556-E556)*K556,0)</f>
        <v>45</v>
      </c>
      <c r="I556" s="12">
        <f>IF(TablaCocina[[#This Row],[Cobro de la orde]]="Sí",F556*K556,0)</f>
        <v>120</v>
      </c>
      <c r="J556" s="46">
        <f>IF(TablaCocina[[#This Row],[Cobro de la orde]]="Sí",H556/G556,0)</f>
        <v>0.375</v>
      </c>
      <c r="K556" s="12">
        <v>3</v>
      </c>
      <c r="L556" s="12">
        <v>12</v>
      </c>
      <c r="M556" s="6" t="s">
        <v>1143</v>
      </c>
      <c r="N556" s="12" t="str">
        <f>VLOOKUP(TablaCocina[[#This Row],[Número de Orden]],TablaSala[[Número de Orden]:[Cobro de la Orden]],2,FALSE)</f>
        <v>Sí</v>
      </c>
    </row>
    <row r="557" spans="1:14">
      <c r="A557" s="6">
        <v>214</v>
      </c>
      <c r="B557" s="12">
        <v>2</v>
      </c>
      <c r="C557" s="6" t="s">
        <v>255</v>
      </c>
      <c r="D557" s="12" t="s">
        <v>1160</v>
      </c>
      <c r="E557" s="6">
        <v>12</v>
      </c>
      <c r="F557" s="12">
        <v>20</v>
      </c>
      <c r="G557" s="12">
        <f>IF(TablaCocina[[#This Row],[Cobro de la orde]]="Sí",F557*K557,0)</f>
        <v>40</v>
      </c>
      <c r="H557" s="12">
        <f>IF(TablaCocina[[#This Row],[Cobro de la orde]]="Sí",(F557-E557)*K557,0)</f>
        <v>16</v>
      </c>
      <c r="I557" s="12">
        <f>IF(TablaCocina[[#This Row],[Cobro de la orde]]="Sí",F557*K557,0)</f>
        <v>40</v>
      </c>
      <c r="J557" s="46">
        <f>IF(TablaCocina[[#This Row],[Cobro de la orde]]="Sí",H557/G557,0)</f>
        <v>0.4</v>
      </c>
      <c r="K557" s="12">
        <v>2</v>
      </c>
      <c r="L557" s="12">
        <v>12</v>
      </c>
      <c r="M557" s="6" t="s">
        <v>1143</v>
      </c>
      <c r="N557" s="12" t="str">
        <f>VLOOKUP(TablaCocina[[#This Row],[Número de Orden]],TablaSala[[Número de Orden]:[Cobro de la Orden]],2,FALSE)</f>
        <v>Sí</v>
      </c>
    </row>
    <row r="558" spans="1:14">
      <c r="A558" s="6">
        <v>215</v>
      </c>
      <c r="B558" s="12">
        <v>6</v>
      </c>
      <c r="C558" s="6" t="s">
        <v>91</v>
      </c>
      <c r="D558" s="12" t="s">
        <v>1159</v>
      </c>
      <c r="E558" s="6">
        <v>20</v>
      </c>
      <c r="F558" s="12">
        <v>34</v>
      </c>
      <c r="G558" s="12">
        <f>IF(TablaCocina[[#This Row],[Cobro de la orde]]="Sí",F558*K558,0)</f>
        <v>68</v>
      </c>
      <c r="H558" s="12">
        <f>IF(TablaCocina[[#This Row],[Cobro de la orde]]="Sí",(F558-E558)*K558,0)</f>
        <v>28</v>
      </c>
      <c r="I558" s="12">
        <f>IF(TablaCocina[[#This Row],[Cobro de la orde]]="Sí",F558*K558,0)</f>
        <v>68</v>
      </c>
      <c r="J558" s="46">
        <f>IF(TablaCocina[[#This Row],[Cobro de la orde]]="Sí",H558/G558,0)</f>
        <v>0.41176470588235292</v>
      </c>
      <c r="K558" s="12">
        <v>2</v>
      </c>
      <c r="L558" s="12">
        <v>12</v>
      </c>
      <c r="M558" s="6" t="s">
        <v>1142</v>
      </c>
      <c r="N558" s="12" t="str">
        <f>VLOOKUP(TablaCocina[[#This Row],[Número de Orden]],TablaSala[[Número de Orden]:[Cobro de la Orden]],2,FALSE)</f>
        <v>Sí</v>
      </c>
    </row>
    <row r="559" spans="1:14">
      <c r="A559" s="6">
        <v>215</v>
      </c>
      <c r="B559" s="12">
        <v>6</v>
      </c>
      <c r="C559" s="6" t="s">
        <v>114</v>
      </c>
      <c r="D559" s="12" t="s">
        <v>1147</v>
      </c>
      <c r="E559" s="6">
        <v>18</v>
      </c>
      <c r="F559" s="12">
        <v>30</v>
      </c>
      <c r="G559" s="12">
        <f>IF(TablaCocina[[#This Row],[Cobro de la orde]]="Sí",F559*K559,0)</f>
        <v>90</v>
      </c>
      <c r="H559" s="12">
        <f>IF(TablaCocina[[#This Row],[Cobro de la orde]]="Sí",(F559-E559)*K559,0)</f>
        <v>36</v>
      </c>
      <c r="I559" s="12">
        <f>IF(TablaCocina[[#This Row],[Cobro de la orde]]="Sí",F559*K559,0)</f>
        <v>90</v>
      </c>
      <c r="J559" s="46">
        <f>IF(TablaCocina[[#This Row],[Cobro de la orde]]="Sí",H559/G559,0)</f>
        <v>0.4</v>
      </c>
      <c r="K559" s="12">
        <v>3</v>
      </c>
      <c r="L559" s="12">
        <v>34</v>
      </c>
      <c r="M559" s="6" t="s">
        <v>1142</v>
      </c>
      <c r="N559" s="12" t="str">
        <f>VLOOKUP(TablaCocina[[#This Row],[Número de Orden]],TablaSala[[Número de Orden]:[Cobro de la Orden]],2,FALSE)</f>
        <v>Sí</v>
      </c>
    </row>
    <row r="560" spans="1:14">
      <c r="A560" s="6">
        <v>216</v>
      </c>
      <c r="B560" s="12">
        <v>17</v>
      </c>
      <c r="C560" s="6" t="s">
        <v>209</v>
      </c>
      <c r="D560" s="12" t="s">
        <v>1165</v>
      </c>
      <c r="E560" s="6">
        <v>15</v>
      </c>
      <c r="F560" s="12">
        <v>25</v>
      </c>
      <c r="G560" s="12">
        <f>IF(TablaCocina[[#This Row],[Cobro de la orde]]="Sí",F560*K560,0)</f>
        <v>25</v>
      </c>
      <c r="H560" s="12">
        <f>IF(TablaCocina[[#This Row],[Cobro de la orde]]="Sí",(F560-E560)*K560,0)</f>
        <v>10</v>
      </c>
      <c r="I560" s="12">
        <f>IF(TablaCocina[[#This Row],[Cobro de la orde]]="Sí",F560*K560,0)</f>
        <v>25</v>
      </c>
      <c r="J560" s="46">
        <f>IF(TablaCocina[[#This Row],[Cobro de la orde]]="Sí",H560/G560,0)</f>
        <v>0.4</v>
      </c>
      <c r="K560" s="12">
        <v>1</v>
      </c>
      <c r="L560" s="12">
        <v>42</v>
      </c>
      <c r="M560" s="6" t="s">
        <v>1142</v>
      </c>
      <c r="N560" s="12" t="str">
        <f>VLOOKUP(TablaCocina[[#This Row],[Número de Orden]],TablaSala[[Número de Orden]:[Cobro de la Orden]],2,FALSE)</f>
        <v>Sí</v>
      </c>
    </row>
    <row r="561" spans="1:14">
      <c r="A561" s="6">
        <v>216</v>
      </c>
      <c r="B561" s="12">
        <v>17</v>
      </c>
      <c r="C561" s="6" t="s">
        <v>116</v>
      </c>
      <c r="D561" s="12" t="s">
        <v>1162</v>
      </c>
      <c r="E561" s="6">
        <v>13</v>
      </c>
      <c r="F561" s="12">
        <v>21</v>
      </c>
      <c r="G561" s="12">
        <f>IF(TablaCocina[[#This Row],[Cobro de la orde]]="Sí",F561*K561,0)</f>
        <v>63</v>
      </c>
      <c r="H561" s="12">
        <f>IF(TablaCocina[[#This Row],[Cobro de la orde]]="Sí",(F561-E561)*K561,0)</f>
        <v>24</v>
      </c>
      <c r="I561" s="12">
        <f>IF(TablaCocina[[#This Row],[Cobro de la orde]]="Sí",F561*K561,0)</f>
        <v>63</v>
      </c>
      <c r="J561" s="46">
        <f>IF(TablaCocina[[#This Row],[Cobro de la orde]]="Sí",H561/G561,0)</f>
        <v>0.38095238095238093</v>
      </c>
      <c r="K561" s="12">
        <v>3</v>
      </c>
      <c r="L561" s="12">
        <v>36</v>
      </c>
      <c r="M561" s="6" t="s">
        <v>1142</v>
      </c>
      <c r="N561" s="12" t="str">
        <f>VLOOKUP(TablaCocina[[#This Row],[Número de Orden]],TablaSala[[Número de Orden]:[Cobro de la Orden]],2,FALSE)</f>
        <v>Sí</v>
      </c>
    </row>
    <row r="562" spans="1:14">
      <c r="A562" s="6">
        <v>216</v>
      </c>
      <c r="B562" s="12">
        <v>17</v>
      </c>
      <c r="C562" s="6" t="s">
        <v>184</v>
      </c>
      <c r="D562" s="12" t="s">
        <v>1149</v>
      </c>
      <c r="E562" s="6">
        <v>16</v>
      </c>
      <c r="F562" s="12">
        <v>27</v>
      </c>
      <c r="G562" s="12">
        <f>IF(TablaCocina[[#This Row],[Cobro de la orde]]="Sí",F562*K562,0)</f>
        <v>54</v>
      </c>
      <c r="H562" s="12">
        <f>IF(TablaCocina[[#This Row],[Cobro de la orde]]="Sí",(F562-E562)*K562,0)</f>
        <v>22</v>
      </c>
      <c r="I562" s="12">
        <f>IF(TablaCocina[[#This Row],[Cobro de la orde]]="Sí",F562*K562,0)</f>
        <v>54</v>
      </c>
      <c r="J562" s="46">
        <f>IF(TablaCocina[[#This Row],[Cobro de la orde]]="Sí",H562/G562,0)</f>
        <v>0.40740740740740738</v>
      </c>
      <c r="K562" s="12">
        <v>2</v>
      </c>
      <c r="L562" s="12">
        <v>42</v>
      </c>
      <c r="M562" s="6" t="s">
        <v>1142</v>
      </c>
      <c r="N562" s="12" t="str">
        <f>VLOOKUP(TablaCocina[[#This Row],[Número de Orden]],TablaSala[[Número de Orden]:[Cobro de la Orden]],2,FALSE)</f>
        <v>Sí</v>
      </c>
    </row>
    <row r="563" spans="1:14">
      <c r="A563" s="6">
        <v>217</v>
      </c>
      <c r="B563" s="12">
        <v>1</v>
      </c>
      <c r="C563" s="6" t="s">
        <v>428</v>
      </c>
      <c r="D563" s="12" t="s">
        <v>1157</v>
      </c>
      <c r="E563" s="6">
        <v>19</v>
      </c>
      <c r="F563" s="12">
        <v>32</v>
      </c>
      <c r="G563" s="12">
        <f>IF(TablaCocina[[#This Row],[Cobro de la orde]]="Sí",F563*K563,0)</f>
        <v>96</v>
      </c>
      <c r="H563" s="12">
        <f>IF(TablaCocina[[#This Row],[Cobro de la orde]]="Sí",(F563-E563)*K563,0)</f>
        <v>39</v>
      </c>
      <c r="I563" s="12">
        <f>IF(TablaCocina[[#This Row],[Cobro de la orde]]="Sí",F563*K563,0)</f>
        <v>96</v>
      </c>
      <c r="J563" s="46">
        <f>IF(TablaCocina[[#This Row],[Cobro de la orde]]="Sí",H563/G563,0)</f>
        <v>0.40625</v>
      </c>
      <c r="K563" s="12">
        <v>3</v>
      </c>
      <c r="L563" s="12">
        <v>13</v>
      </c>
      <c r="M563" s="6" t="s">
        <v>1143</v>
      </c>
      <c r="N563" s="12" t="str">
        <f>VLOOKUP(TablaCocina[[#This Row],[Número de Orden]],TablaSala[[Número de Orden]:[Cobro de la Orden]],2,FALSE)</f>
        <v>Sí</v>
      </c>
    </row>
    <row r="564" spans="1:14">
      <c r="A564" s="6">
        <v>218</v>
      </c>
      <c r="B564" s="12">
        <v>13</v>
      </c>
      <c r="C564" s="6" t="s">
        <v>194</v>
      </c>
      <c r="D564" s="12" t="s">
        <v>1155</v>
      </c>
      <c r="E564" s="6">
        <v>11</v>
      </c>
      <c r="F564" s="12">
        <v>19</v>
      </c>
      <c r="G564" s="12">
        <f>IF(TablaCocina[[#This Row],[Cobro de la orde]]="Sí",F564*K564,0)</f>
        <v>57</v>
      </c>
      <c r="H564" s="12">
        <f>IF(TablaCocina[[#This Row],[Cobro de la orde]]="Sí",(F564-E564)*K564,0)</f>
        <v>24</v>
      </c>
      <c r="I564" s="12">
        <f>IF(TablaCocina[[#This Row],[Cobro de la orde]]="Sí",F564*K564,0)</f>
        <v>57</v>
      </c>
      <c r="J564" s="46">
        <f>IF(TablaCocina[[#This Row],[Cobro de la orde]]="Sí",H564/G564,0)</f>
        <v>0.42105263157894735</v>
      </c>
      <c r="K564" s="12">
        <v>3</v>
      </c>
      <c r="L564" s="12">
        <v>24</v>
      </c>
      <c r="M564" s="6" t="s">
        <v>1143</v>
      </c>
      <c r="N564" s="12" t="str">
        <f>VLOOKUP(TablaCocina[[#This Row],[Número de Orden]],TablaSala[[Número de Orden]:[Cobro de la Orden]],2,FALSE)</f>
        <v>Sí</v>
      </c>
    </row>
    <row r="565" spans="1:14">
      <c r="A565" s="6">
        <v>218</v>
      </c>
      <c r="B565" s="12">
        <v>13</v>
      </c>
      <c r="C565" s="6" t="s">
        <v>184</v>
      </c>
      <c r="D565" s="12" t="s">
        <v>1149</v>
      </c>
      <c r="E565" s="6">
        <v>16</v>
      </c>
      <c r="F565" s="12">
        <v>27</v>
      </c>
      <c r="G565" s="12">
        <f>IF(TablaCocina[[#This Row],[Cobro de la orde]]="Sí",F565*K565,0)</f>
        <v>81</v>
      </c>
      <c r="H565" s="12">
        <f>IF(TablaCocina[[#This Row],[Cobro de la orde]]="Sí",(F565-E565)*K565,0)</f>
        <v>33</v>
      </c>
      <c r="I565" s="12">
        <f>IF(TablaCocina[[#This Row],[Cobro de la orde]]="Sí",F565*K565,0)</f>
        <v>81</v>
      </c>
      <c r="J565" s="46">
        <f>IF(TablaCocina[[#This Row],[Cobro de la orde]]="Sí",H565/G565,0)</f>
        <v>0.40740740740740738</v>
      </c>
      <c r="K565" s="12">
        <v>3</v>
      </c>
      <c r="L565" s="12">
        <v>16</v>
      </c>
      <c r="M565" s="6" t="s">
        <v>1142</v>
      </c>
      <c r="N565" s="12" t="str">
        <f>VLOOKUP(TablaCocina[[#This Row],[Número de Orden]],TablaSala[[Número de Orden]:[Cobro de la Orden]],2,FALSE)</f>
        <v>Sí</v>
      </c>
    </row>
    <row r="566" spans="1:14">
      <c r="A566" s="6">
        <v>218</v>
      </c>
      <c r="B566" s="12">
        <v>13</v>
      </c>
      <c r="C566" s="6" t="s">
        <v>345</v>
      </c>
      <c r="D566" s="12" t="s">
        <v>1161</v>
      </c>
      <c r="E566" s="6">
        <v>14</v>
      </c>
      <c r="F566" s="12">
        <v>23</v>
      </c>
      <c r="G566" s="12">
        <f>IF(TablaCocina[[#This Row],[Cobro de la orde]]="Sí",F566*K566,0)</f>
        <v>46</v>
      </c>
      <c r="H566" s="12">
        <f>IF(TablaCocina[[#This Row],[Cobro de la orde]]="Sí",(F566-E566)*K566,0)</f>
        <v>18</v>
      </c>
      <c r="I566" s="12">
        <f>IF(TablaCocina[[#This Row],[Cobro de la orde]]="Sí",F566*K566,0)</f>
        <v>46</v>
      </c>
      <c r="J566" s="46">
        <f>IF(TablaCocina[[#This Row],[Cobro de la orde]]="Sí",H566/G566,0)</f>
        <v>0.39130434782608697</v>
      </c>
      <c r="K566" s="12">
        <v>2</v>
      </c>
      <c r="L566" s="12">
        <v>6</v>
      </c>
      <c r="M566" s="6" t="s">
        <v>1142</v>
      </c>
      <c r="N566" s="12" t="str">
        <f>VLOOKUP(TablaCocina[[#This Row],[Número de Orden]],TablaSala[[Número de Orden]:[Cobro de la Orden]],2,FALSE)</f>
        <v>Sí</v>
      </c>
    </row>
    <row r="567" spans="1:14">
      <c r="A567" s="6">
        <v>219</v>
      </c>
      <c r="B567" s="12">
        <v>1</v>
      </c>
      <c r="C567" s="6" t="s">
        <v>345</v>
      </c>
      <c r="D567" s="12" t="s">
        <v>1161</v>
      </c>
      <c r="E567" s="6">
        <v>14</v>
      </c>
      <c r="F567" s="12">
        <v>23</v>
      </c>
      <c r="G567" s="12">
        <f>IF(TablaCocina[[#This Row],[Cobro de la orde]]="Sí",F567*K567,0)</f>
        <v>46</v>
      </c>
      <c r="H567" s="12">
        <f>IF(TablaCocina[[#This Row],[Cobro de la orde]]="Sí",(F567-E567)*K567,0)</f>
        <v>18</v>
      </c>
      <c r="I567" s="12">
        <f>IF(TablaCocina[[#This Row],[Cobro de la orde]]="Sí",F567*K567,0)</f>
        <v>46</v>
      </c>
      <c r="J567" s="46">
        <f>IF(TablaCocina[[#This Row],[Cobro de la orde]]="Sí",H567/G567,0)</f>
        <v>0.39130434782608697</v>
      </c>
      <c r="K567" s="12">
        <v>2</v>
      </c>
      <c r="L567" s="12">
        <v>12</v>
      </c>
      <c r="M567" s="6" t="s">
        <v>1142</v>
      </c>
      <c r="N567" s="12" t="str">
        <f>VLOOKUP(TablaCocina[[#This Row],[Número de Orden]],TablaSala[[Número de Orden]:[Cobro de la Orden]],2,FALSE)</f>
        <v>Sí</v>
      </c>
    </row>
    <row r="568" spans="1:14">
      <c r="A568" s="6">
        <v>219</v>
      </c>
      <c r="B568" s="12">
        <v>1</v>
      </c>
      <c r="C568" s="6" t="s">
        <v>200</v>
      </c>
      <c r="D568" s="12" t="s">
        <v>1148</v>
      </c>
      <c r="E568" s="6">
        <v>19</v>
      </c>
      <c r="F568" s="12">
        <v>31</v>
      </c>
      <c r="G568" s="12">
        <f>IF(TablaCocina[[#This Row],[Cobro de la orde]]="Sí",F568*K568,0)</f>
        <v>93</v>
      </c>
      <c r="H568" s="12">
        <f>IF(TablaCocina[[#This Row],[Cobro de la orde]]="Sí",(F568-E568)*K568,0)</f>
        <v>36</v>
      </c>
      <c r="I568" s="12">
        <f>IF(TablaCocina[[#This Row],[Cobro de la orde]]="Sí",F568*K568,0)</f>
        <v>93</v>
      </c>
      <c r="J568" s="46">
        <f>IF(TablaCocina[[#This Row],[Cobro de la orde]]="Sí",H568/G568,0)</f>
        <v>0.38709677419354838</v>
      </c>
      <c r="K568" s="12">
        <v>3</v>
      </c>
      <c r="L568" s="12">
        <v>11</v>
      </c>
      <c r="M568" s="6" t="s">
        <v>1143</v>
      </c>
      <c r="N568" s="12" t="str">
        <f>VLOOKUP(TablaCocina[[#This Row],[Número de Orden]],TablaSala[[Número de Orden]:[Cobro de la Orden]],2,FALSE)</f>
        <v>Sí</v>
      </c>
    </row>
    <row r="569" spans="1:14">
      <c r="A569" s="6">
        <v>220</v>
      </c>
      <c r="B569" s="12">
        <v>15</v>
      </c>
      <c r="C569" s="6" t="s">
        <v>273</v>
      </c>
      <c r="D569" s="12" t="s">
        <v>1146</v>
      </c>
      <c r="E569" s="6">
        <v>14</v>
      </c>
      <c r="F569" s="12">
        <v>24</v>
      </c>
      <c r="G569" s="12">
        <f>IF(TablaCocina[[#This Row],[Cobro de la orde]]="Sí",F569*K569,0)</f>
        <v>24</v>
      </c>
      <c r="H569" s="12">
        <f>IF(TablaCocina[[#This Row],[Cobro de la orde]]="Sí",(F569-E569)*K569,0)</f>
        <v>10</v>
      </c>
      <c r="I569" s="12">
        <f>IF(TablaCocina[[#This Row],[Cobro de la orde]]="Sí",F569*K569,0)</f>
        <v>24</v>
      </c>
      <c r="J569" s="46">
        <f>IF(TablaCocina[[#This Row],[Cobro de la orde]]="Sí",H569/G569,0)</f>
        <v>0.41666666666666669</v>
      </c>
      <c r="K569" s="12">
        <v>1</v>
      </c>
      <c r="L569" s="12">
        <v>13</v>
      </c>
      <c r="M569" s="6" t="s">
        <v>1142</v>
      </c>
      <c r="N569" s="12" t="str">
        <f>VLOOKUP(TablaCocina[[#This Row],[Número de Orden]],TablaSala[[Número de Orden]:[Cobro de la Orden]],2,FALSE)</f>
        <v>Sí</v>
      </c>
    </row>
    <row r="570" spans="1:14">
      <c r="A570" s="6">
        <v>221</v>
      </c>
      <c r="B570" s="12">
        <v>16</v>
      </c>
      <c r="C570" s="6" t="s">
        <v>428</v>
      </c>
      <c r="D570" s="12" t="s">
        <v>1157</v>
      </c>
      <c r="E570" s="6">
        <v>19</v>
      </c>
      <c r="F570" s="12">
        <v>32</v>
      </c>
      <c r="G570" s="12">
        <f>IF(TablaCocina[[#This Row],[Cobro de la orde]]="Sí",F570*K570,0)</f>
        <v>0</v>
      </c>
      <c r="H570" s="12">
        <f>IF(TablaCocina[[#This Row],[Cobro de la orde]]="Sí",(F570-E570)*K570,0)</f>
        <v>0</v>
      </c>
      <c r="I570" s="12">
        <f>IF(TablaCocina[[#This Row],[Cobro de la orde]]="Sí",F570*K570,0)</f>
        <v>0</v>
      </c>
      <c r="J570" s="46">
        <f>IF(TablaCocina[[#This Row],[Cobro de la orde]]="Sí",H570/G570,0)</f>
        <v>0</v>
      </c>
      <c r="K570" s="12">
        <v>3</v>
      </c>
      <c r="L570" s="12">
        <v>29</v>
      </c>
      <c r="M570" s="6" t="s">
        <v>1142</v>
      </c>
      <c r="N570" s="12" t="str">
        <f>VLOOKUP(TablaCocina[[#This Row],[Número de Orden]],TablaSala[[Número de Orden]:[Cobro de la Orden]],2,FALSE)</f>
        <v>No</v>
      </c>
    </row>
    <row r="571" spans="1:14">
      <c r="A571" s="6">
        <v>221</v>
      </c>
      <c r="B571" s="12">
        <v>16</v>
      </c>
      <c r="C571" s="6" t="s">
        <v>91</v>
      </c>
      <c r="D571" s="12" t="s">
        <v>1159</v>
      </c>
      <c r="E571" s="6">
        <v>20</v>
      </c>
      <c r="F571" s="12">
        <v>34</v>
      </c>
      <c r="G571" s="12">
        <f>IF(TablaCocina[[#This Row],[Cobro de la orde]]="Sí",F571*K571,0)</f>
        <v>0</v>
      </c>
      <c r="H571" s="12">
        <f>IF(TablaCocina[[#This Row],[Cobro de la orde]]="Sí",(F571-E571)*K571,0)</f>
        <v>0</v>
      </c>
      <c r="I571" s="12">
        <f>IF(TablaCocina[[#This Row],[Cobro de la orde]]="Sí",F571*K571,0)</f>
        <v>0</v>
      </c>
      <c r="J571" s="46">
        <f>IF(TablaCocina[[#This Row],[Cobro de la orde]]="Sí",H571/G571,0)</f>
        <v>0</v>
      </c>
      <c r="K571" s="12">
        <v>2</v>
      </c>
      <c r="L571" s="12">
        <v>54</v>
      </c>
      <c r="M571" s="6" t="s">
        <v>1143</v>
      </c>
      <c r="N571" s="12" t="str">
        <f>VLOOKUP(TablaCocina[[#This Row],[Número de Orden]],TablaSala[[Número de Orden]:[Cobro de la Orden]],2,FALSE)</f>
        <v>No</v>
      </c>
    </row>
    <row r="572" spans="1:14">
      <c r="A572" s="6">
        <v>221</v>
      </c>
      <c r="B572" s="12">
        <v>16</v>
      </c>
      <c r="C572" s="6" t="s">
        <v>65</v>
      </c>
      <c r="D572" s="12" t="s">
        <v>1152</v>
      </c>
      <c r="E572" s="6">
        <v>17</v>
      </c>
      <c r="F572" s="12">
        <v>29</v>
      </c>
      <c r="G572" s="12">
        <f>IF(TablaCocina[[#This Row],[Cobro de la orde]]="Sí",F572*K572,0)</f>
        <v>0</v>
      </c>
      <c r="H572" s="12">
        <f>IF(TablaCocina[[#This Row],[Cobro de la orde]]="Sí",(F572-E572)*K572,0)</f>
        <v>0</v>
      </c>
      <c r="I572" s="12">
        <f>IF(TablaCocina[[#This Row],[Cobro de la orde]]="Sí",F572*K572,0)</f>
        <v>0</v>
      </c>
      <c r="J572" s="46">
        <f>IF(TablaCocina[[#This Row],[Cobro de la orde]]="Sí",H572/G572,0)</f>
        <v>0</v>
      </c>
      <c r="K572" s="12">
        <v>1</v>
      </c>
      <c r="L572" s="12">
        <v>25</v>
      </c>
      <c r="M572" s="6" t="s">
        <v>1142</v>
      </c>
      <c r="N572" s="12" t="str">
        <f>VLOOKUP(TablaCocina[[#This Row],[Número de Orden]],TablaSala[[Número de Orden]:[Cobro de la Orden]],2,FALSE)</f>
        <v>No</v>
      </c>
    </row>
    <row r="573" spans="1:14">
      <c r="A573" s="6">
        <v>222</v>
      </c>
      <c r="B573" s="12">
        <v>3</v>
      </c>
      <c r="C573" s="6" t="s">
        <v>345</v>
      </c>
      <c r="D573" s="12" t="s">
        <v>1161</v>
      </c>
      <c r="E573" s="6">
        <v>14</v>
      </c>
      <c r="F573" s="12">
        <v>23</v>
      </c>
      <c r="G573" s="12">
        <f>IF(TablaCocina[[#This Row],[Cobro de la orde]]="Sí",F573*K573,0)</f>
        <v>69</v>
      </c>
      <c r="H573" s="12">
        <f>IF(TablaCocina[[#This Row],[Cobro de la orde]]="Sí",(F573-E573)*K573,0)</f>
        <v>27</v>
      </c>
      <c r="I573" s="12">
        <f>IF(TablaCocina[[#This Row],[Cobro de la orde]]="Sí",F573*K573,0)</f>
        <v>69</v>
      </c>
      <c r="J573" s="46">
        <f>IF(TablaCocina[[#This Row],[Cobro de la orde]]="Sí",H573/G573,0)</f>
        <v>0.39130434782608697</v>
      </c>
      <c r="K573" s="12">
        <v>3</v>
      </c>
      <c r="L573" s="12">
        <v>29</v>
      </c>
      <c r="M573" s="6" t="s">
        <v>1142</v>
      </c>
      <c r="N573" s="12" t="str">
        <f>VLOOKUP(TablaCocina[[#This Row],[Número de Orden]],TablaSala[[Número de Orden]:[Cobro de la Orden]],2,FALSE)</f>
        <v>Sí</v>
      </c>
    </row>
    <row r="574" spans="1:14">
      <c r="A574" s="6">
        <v>222</v>
      </c>
      <c r="B574" s="12">
        <v>3</v>
      </c>
      <c r="C574" s="6" t="s">
        <v>71</v>
      </c>
      <c r="D574" s="12" t="s">
        <v>1154</v>
      </c>
      <c r="E574" s="6">
        <v>16</v>
      </c>
      <c r="F574" s="12">
        <v>28</v>
      </c>
      <c r="G574" s="12">
        <f>IF(TablaCocina[[#This Row],[Cobro de la orde]]="Sí",F574*K574,0)</f>
        <v>28</v>
      </c>
      <c r="H574" s="12">
        <f>IF(TablaCocina[[#This Row],[Cobro de la orde]]="Sí",(F574-E574)*K574,0)</f>
        <v>12</v>
      </c>
      <c r="I574" s="12">
        <f>IF(TablaCocina[[#This Row],[Cobro de la orde]]="Sí",F574*K574,0)</f>
        <v>28</v>
      </c>
      <c r="J574" s="46">
        <f>IF(TablaCocina[[#This Row],[Cobro de la orde]]="Sí",H574/G574,0)</f>
        <v>0.42857142857142855</v>
      </c>
      <c r="K574" s="12">
        <v>1</v>
      </c>
      <c r="L574" s="12">
        <v>56</v>
      </c>
      <c r="M574" s="6" t="s">
        <v>1142</v>
      </c>
      <c r="N574" s="12" t="str">
        <f>VLOOKUP(TablaCocina[[#This Row],[Número de Orden]],TablaSala[[Número de Orden]:[Cobro de la Orden]],2,FALSE)</f>
        <v>Sí</v>
      </c>
    </row>
    <row r="575" spans="1:14">
      <c r="A575" s="6">
        <v>223</v>
      </c>
      <c r="B575" s="12">
        <v>19</v>
      </c>
      <c r="C575" s="6" t="s">
        <v>428</v>
      </c>
      <c r="D575" s="12" t="s">
        <v>1157</v>
      </c>
      <c r="E575" s="6">
        <v>19</v>
      </c>
      <c r="F575" s="12">
        <v>32</v>
      </c>
      <c r="G575" s="12">
        <f>IF(TablaCocina[[#This Row],[Cobro de la orde]]="Sí",F575*K575,0)</f>
        <v>32</v>
      </c>
      <c r="H575" s="12">
        <f>IF(TablaCocina[[#This Row],[Cobro de la orde]]="Sí",(F575-E575)*K575,0)</f>
        <v>13</v>
      </c>
      <c r="I575" s="12">
        <f>IF(TablaCocina[[#This Row],[Cobro de la orde]]="Sí",F575*K575,0)</f>
        <v>32</v>
      </c>
      <c r="J575" s="46">
        <f>IF(TablaCocina[[#This Row],[Cobro de la orde]]="Sí",H575/G575,0)</f>
        <v>0.40625</v>
      </c>
      <c r="K575" s="12">
        <v>1</v>
      </c>
      <c r="L575" s="12">
        <v>53</v>
      </c>
      <c r="M575" s="6" t="s">
        <v>1142</v>
      </c>
      <c r="N575" s="12" t="str">
        <f>VLOOKUP(TablaCocina[[#This Row],[Número de Orden]],TablaSala[[Número de Orden]:[Cobro de la Orden]],2,FALSE)</f>
        <v>Sí</v>
      </c>
    </row>
    <row r="576" spans="1:14">
      <c r="A576" s="6">
        <v>224</v>
      </c>
      <c r="B576" s="12">
        <v>7</v>
      </c>
      <c r="C576" s="6" t="s">
        <v>270</v>
      </c>
      <c r="D576" s="12" t="s">
        <v>1164</v>
      </c>
      <c r="E576" s="6">
        <v>15</v>
      </c>
      <c r="F576" s="12">
        <v>26</v>
      </c>
      <c r="G576" s="12">
        <f>IF(TablaCocina[[#This Row],[Cobro de la orde]]="Sí",F576*K576,0)</f>
        <v>52</v>
      </c>
      <c r="H576" s="12">
        <f>IF(TablaCocina[[#This Row],[Cobro de la orde]]="Sí",(F576-E576)*K576,0)</f>
        <v>22</v>
      </c>
      <c r="I576" s="12">
        <f>IF(TablaCocina[[#This Row],[Cobro de la orde]]="Sí",F576*K576,0)</f>
        <v>52</v>
      </c>
      <c r="J576" s="46">
        <f>IF(TablaCocina[[#This Row],[Cobro de la orde]]="Sí",H576/G576,0)</f>
        <v>0.42307692307692307</v>
      </c>
      <c r="K576" s="12">
        <v>2</v>
      </c>
      <c r="L576" s="12">
        <v>20</v>
      </c>
      <c r="M576" s="6" t="s">
        <v>1142</v>
      </c>
      <c r="N576" s="12" t="str">
        <f>VLOOKUP(TablaCocina[[#This Row],[Número de Orden]],TablaSala[[Número de Orden]:[Cobro de la Orden]],2,FALSE)</f>
        <v>Sí</v>
      </c>
    </row>
    <row r="577" spans="1:14">
      <c r="A577" s="6">
        <v>225</v>
      </c>
      <c r="B577" s="12">
        <v>19</v>
      </c>
      <c r="C577" s="6" t="s">
        <v>453</v>
      </c>
      <c r="D577" s="12" t="s">
        <v>1153</v>
      </c>
      <c r="E577" s="6">
        <v>20</v>
      </c>
      <c r="F577" s="12">
        <v>33</v>
      </c>
      <c r="G577" s="12">
        <f>IF(TablaCocina[[#This Row],[Cobro de la orde]]="Sí",F577*K577,0)</f>
        <v>0</v>
      </c>
      <c r="H577" s="12">
        <f>IF(TablaCocina[[#This Row],[Cobro de la orde]]="Sí",(F577-E577)*K577,0)</f>
        <v>0</v>
      </c>
      <c r="I577" s="12">
        <f>IF(TablaCocina[[#This Row],[Cobro de la orde]]="Sí",F577*K577,0)</f>
        <v>0</v>
      </c>
      <c r="J577" s="46">
        <f>IF(TablaCocina[[#This Row],[Cobro de la orde]]="Sí",H577/G577,0)</f>
        <v>0</v>
      </c>
      <c r="K577" s="12">
        <v>3</v>
      </c>
      <c r="L577" s="12">
        <v>56</v>
      </c>
      <c r="M577" s="6" t="s">
        <v>1143</v>
      </c>
      <c r="N577" s="12" t="str">
        <f>VLOOKUP(TablaCocina[[#This Row],[Número de Orden]],TablaSala[[Número de Orden]:[Cobro de la Orden]],2,FALSE)</f>
        <v>No</v>
      </c>
    </row>
    <row r="578" spans="1:14">
      <c r="A578" s="6">
        <v>225</v>
      </c>
      <c r="B578" s="12">
        <v>19</v>
      </c>
      <c r="C578" s="6" t="s">
        <v>345</v>
      </c>
      <c r="D578" s="12" t="s">
        <v>1161</v>
      </c>
      <c r="E578" s="6">
        <v>14</v>
      </c>
      <c r="F578" s="12">
        <v>23</v>
      </c>
      <c r="G578" s="12">
        <f>IF(TablaCocina[[#This Row],[Cobro de la orde]]="Sí",F578*K578,0)</f>
        <v>0</v>
      </c>
      <c r="H578" s="12">
        <f>IF(TablaCocina[[#This Row],[Cobro de la orde]]="Sí",(F578-E578)*K578,0)</f>
        <v>0</v>
      </c>
      <c r="I578" s="12">
        <f>IF(TablaCocina[[#This Row],[Cobro de la orde]]="Sí",F578*K578,0)</f>
        <v>0</v>
      </c>
      <c r="J578" s="46">
        <f>IF(TablaCocina[[#This Row],[Cobro de la orde]]="Sí",H578/G578,0)</f>
        <v>0</v>
      </c>
      <c r="K578" s="12">
        <v>3</v>
      </c>
      <c r="L578" s="12">
        <v>38</v>
      </c>
      <c r="M578" s="6" t="s">
        <v>1143</v>
      </c>
      <c r="N578" s="12" t="str">
        <f>VLOOKUP(TablaCocina[[#This Row],[Número de Orden]],TablaSala[[Número de Orden]:[Cobro de la Orden]],2,FALSE)</f>
        <v>No</v>
      </c>
    </row>
    <row r="579" spans="1:14">
      <c r="A579" s="6">
        <v>226</v>
      </c>
      <c r="B579" s="12">
        <v>7</v>
      </c>
      <c r="C579" s="6" t="s">
        <v>255</v>
      </c>
      <c r="D579" s="12" t="s">
        <v>1160</v>
      </c>
      <c r="E579" s="6">
        <v>12</v>
      </c>
      <c r="F579" s="12">
        <v>20</v>
      </c>
      <c r="G579" s="12">
        <f>IF(TablaCocina[[#This Row],[Cobro de la orde]]="Sí",F579*K579,0)</f>
        <v>40</v>
      </c>
      <c r="H579" s="12">
        <f>IF(TablaCocina[[#This Row],[Cobro de la orde]]="Sí",(F579-E579)*K579,0)</f>
        <v>16</v>
      </c>
      <c r="I579" s="12">
        <f>IF(TablaCocina[[#This Row],[Cobro de la orde]]="Sí",F579*K579,0)</f>
        <v>40</v>
      </c>
      <c r="J579" s="46">
        <f>IF(TablaCocina[[#This Row],[Cobro de la orde]]="Sí",H579/G579,0)</f>
        <v>0.4</v>
      </c>
      <c r="K579" s="12">
        <v>2</v>
      </c>
      <c r="L579" s="12">
        <v>7</v>
      </c>
      <c r="M579" s="6" t="s">
        <v>1142</v>
      </c>
      <c r="N579" s="12" t="str">
        <f>VLOOKUP(TablaCocina[[#This Row],[Número de Orden]],TablaSala[[Número de Orden]:[Cobro de la Orden]],2,FALSE)</f>
        <v>Sí</v>
      </c>
    </row>
    <row r="580" spans="1:14">
      <c r="A580" s="6">
        <v>226</v>
      </c>
      <c r="B580" s="12">
        <v>7</v>
      </c>
      <c r="C580" s="6" t="s">
        <v>116</v>
      </c>
      <c r="D580" s="12" t="s">
        <v>1162</v>
      </c>
      <c r="E580" s="6">
        <v>13</v>
      </c>
      <c r="F580" s="12">
        <v>21</v>
      </c>
      <c r="G580" s="12">
        <f>IF(TablaCocina[[#This Row],[Cobro de la orde]]="Sí",F580*K580,0)</f>
        <v>21</v>
      </c>
      <c r="H580" s="12">
        <f>IF(TablaCocina[[#This Row],[Cobro de la orde]]="Sí",(F580-E580)*K580,0)</f>
        <v>8</v>
      </c>
      <c r="I580" s="12">
        <f>IF(TablaCocina[[#This Row],[Cobro de la orde]]="Sí",F580*K580,0)</f>
        <v>21</v>
      </c>
      <c r="J580" s="46">
        <f>IF(TablaCocina[[#This Row],[Cobro de la orde]]="Sí",H580/G580,0)</f>
        <v>0.38095238095238093</v>
      </c>
      <c r="K580" s="12">
        <v>1</v>
      </c>
      <c r="L580" s="12">
        <v>29</v>
      </c>
      <c r="M580" s="6" t="s">
        <v>1143</v>
      </c>
      <c r="N580" s="12" t="str">
        <f>VLOOKUP(TablaCocina[[#This Row],[Número de Orden]],TablaSala[[Número de Orden]:[Cobro de la Orden]],2,FALSE)</f>
        <v>Sí</v>
      </c>
    </row>
    <row r="581" spans="1:14">
      <c r="A581" s="6">
        <v>226</v>
      </c>
      <c r="B581" s="12">
        <v>7</v>
      </c>
      <c r="C581" s="6" t="s">
        <v>184</v>
      </c>
      <c r="D581" s="12" t="s">
        <v>1149</v>
      </c>
      <c r="E581" s="6">
        <v>16</v>
      </c>
      <c r="F581" s="12">
        <v>27</v>
      </c>
      <c r="G581" s="12">
        <f>IF(TablaCocina[[#This Row],[Cobro de la orde]]="Sí",F581*K581,0)</f>
        <v>81</v>
      </c>
      <c r="H581" s="12">
        <f>IF(TablaCocina[[#This Row],[Cobro de la orde]]="Sí",(F581-E581)*K581,0)</f>
        <v>33</v>
      </c>
      <c r="I581" s="12">
        <f>IF(TablaCocina[[#This Row],[Cobro de la orde]]="Sí",F581*K581,0)</f>
        <v>81</v>
      </c>
      <c r="J581" s="46">
        <f>IF(TablaCocina[[#This Row],[Cobro de la orde]]="Sí",H581/G581,0)</f>
        <v>0.40740740740740738</v>
      </c>
      <c r="K581" s="12">
        <v>3</v>
      </c>
      <c r="L581" s="12">
        <v>56</v>
      </c>
      <c r="M581" s="6" t="s">
        <v>1142</v>
      </c>
      <c r="N581" s="12" t="str">
        <f>VLOOKUP(TablaCocina[[#This Row],[Número de Orden]],TablaSala[[Número de Orden]:[Cobro de la Orden]],2,FALSE)</f>
        <v>Sí</v>
      </c>
    </row>
    <row r="582" spans="1:14">
      <c r="A582" s="6">
        <v>226</v>
      </c>
      <c r="B582" s="12">
        <v>7</v>
      </c>
      <c r="C582" s="6" t="s">
        <v>65</v>
      </c>
      <c r="D582" s="12" t="s">
        <v>1152</v>
      </c>
      <c r="E582" s="6">
        <v>17</v>
      </c>
      <c r="F582" s="12">
        <v>29</v>
      </c>
      <c r="G582" s="12">
        <f>IF(TablaCocina[[#This Row],[Cobro de la orde]]="Sí",F582*K582,0)</f>
        <v>29</v>
      </c>
      <c r="H582" s="12">
        <f>IF(TablaCocina[[#This Row],[Cobro de la orde]]="Sí",(F582-E582)*K582,0)</f>
        <v>12</v>
      </c>
      <c r="I582" s="12">
        <f>IF(TablaCocina[[#This Row],[Cobro de la orde]]="Sí",F582*K582,0)</f>
        <v>29</v>
      </c>
      <c r="J582" s="46">
        <f>IF(TablaCocina[[#This Row],[Cobro de la orde]]="Sí",H582/G582,0)</f>
        <v>0.41379310344827586</v>
      </c>
      <c r="K582" s="12">
        <v>1</v>
      </c>
      <c r="L582" s="12">
        <v>54</v>
      </c>
      <c r="M582" s="6" t="s">
        <v>1143</v>
      </c>
      <c r="N582" s="12" t="str">
        <f>VLOOKUP(TablaCocina[[#This Row],[Número de Orden]],TablaSala[[Número de Orden]:[Cobro de la Orden]],2,FALSE)</f>
        <v>Sí</v>
      </c>
    </row>
    <row r="583" spans="1:14">
      <c r="A583" s="6">
        <v>227</v>
      </c>
      <c r="B583" s="12">
        <v>17</v>
      </c>
      <c r="C583" s="6" t="s">
        <v>273</v>
      </c>
      <c r="D583" s="12" t="s">
        <v>1146</v>
      </c>
      <c r="E583" s="6">
        <v>14</v>
      </c>
      <c r="F583" s="12">
        <v>24</v>
      </c>
      <c r="G583" s="12">
        <f>IF(TablaCocina[[#This Row],[Cobro de la orde]]="Sí",F583*K583,0)</f>
        <v>24</v>
      </c>
      <c r="H583" s="12">
        <f>IF(TablaCocina[[#This Row],[Cobro de la orde]]="Sí",(F583-E583)*K583,0)</f>
        <v>10</v>
      </c>
      <c r="I583" s="12">
        <f>IF(TablaCocina[[#This Row],[Cobro de la orde]]="Sí",F583*K583,0)</f>
        <v>24</v>
      </c>
      <c r="J583" s="46">
        <f>IF(TablaCocina[[#This Row],[Cobro de la orde]]="Sí",H583/G583,0)</f>
        <v>0.41666666666666669</v>
      </c>
      <c r="K583" s="12">
        <v>1</v>
      </c>
      <c r="L583" s="12">
        <v>58</v>
      </c>
      <c r="M583" s="6" t="s">
        <v>1142</v>
      </c>
      <c r="N583" s="12" t="str">
        <f>VLOOKUP(TablaCocina[[#This Row],[Número de Orden]],TablaSala[[Número de Orden]:[Cobro de la Orden]],2,FALSE)</f>
        <v>Sí</v>
      </c>
    </row>
    <row r="584" spans="1:14">
      <c r="A584" s="6">
        <v>227</v>
      </c>
      <c r="B584" s="12">
        <v>17</v>
      </c>
      <c r="C584" s="6" t="s">
        <v>200</v>
      </c>
      <c r="D584" s="12" t="s">
        <v>1148</v>
      </c>
      <c r="E584" s="6">
        <v>19</v>
      </c>
      <c r="F584" s="12">
        <v>31</v>
      </c>
      <c r="G584" s="12">
        <f>IF(TablaCocina[[#This Row],[Cobro de la orde]]="Sí",F584*K584,0)</f>
        <v>93</v>
      </c>
      <c r="H584" s="12">
        <f>IF(TablaCocina[[#This Row],[Cobro de la orde]]="Sí",(F584-E584)*K584,0)</f>
        <v>36</v>
      </c>
      <c r="I584" s="12">
        <f>IF(TablaCocina[[#This Row],[Cobro de la orde]]="Sí",F584*K584,0)</f>
        <v>93</v>
      </c>
      <c r="J584" s="46">
        <f>IF(TablaCocina[[#This Row],[Cobro de la orde]]="Sí",H584/G584,0)</f>
        <v>0.38709677419354838</v>
      </c>
      <c r="K584" s="12">
        <v>3</v>
      </c>
      <c r="L584" s="12">
        <v>15</v>
      </c>
      <c r="M584" s="6" t="s">
        <v>1143</v>
      </c>
      <c r="N584" s="12" t="str">
        <f>VLOOKUP(TablaCocina[[#This Row],[Número de Orden]],TablaSala[[Número de Orden]:[Cobro de la Orden]],2,FALSE)</f>
        <v>Sí</v>
      </c>
    </row>
    <row r="585" spans="1:14">
      <c r="A585" s="6">
        <v>227</v>
      </c>
      <c r="B585" s="12">
        <v>17</v>
      </c>
      <c r="C585" s="6" t="s">
        <v>71</v>
      </c>
      <c r="D585" s="12" t="s">
        <v>1154</v>
      </c>
      <c r="E585" s="6">
        <v>16</v>
      </c>
      <c r="F585" s="12">
        <v>28</v>
      </c>
      <c r="G585" s="12">
        <f>IF(TablaCocina[[#This Row],[Cobro de la orde]]="Sí",F585*K585,0)</f>
        <v>28</v>
      </c>
      <c r="H585" s="12">
        <f>IF(TablaCocina[[#This Row],[Cobro de la orde]]="Sí",(F585-E585)*K585,0)</f>
        <v>12</v>
      </c>
      <c r="I585" s="12">
        <f>IF(TablaCocina[[#This Row],[Cobro de la orde]]="Sí",F585*K585,0)</f>
        <v>28</v>
      </c>
      <c r="J585" s="46">
        <f>IF(TablaCocina[[#This Row],[Cobro de la orde]]="Sí",H585/G585,0)</f>
        <v>0.42857142857142855</v>
      </c>
      <c r="K585" s="12">
        <v>1</v>
      </c>
      <c r="L585" s="12">
        <v>13</v>
      </c>
      <c r="M585" s="6" t="s">
        <v>1142</v>
      </c>
      <c r="N585" s="12" t="str">
        <f>VLOOKUP(TablaCocina[[#This Row],[Número de Orden]],TablaSala[[Número de Orden]:[Cobro de la Orden]],2,FALSE)</f>
        <v>Sí</v>
      </c>
    </row>
    <row r="586" spans="1:14">
      <c r="A586" s="6">
        <v>227</v>
      </c>
      <c r="B586" s="12">
        <v>17</v>
      </c>
      <c r="C586" s="6" t="s">
        <v>453</v>
      </c>
      <c r="D586" s="12" t="s">
        <v>1153</v>
      </c>
      <c r="E586" s="6">
        <v>20</v>
      </c>
      <c r="F586" s="12">
        <v>33</v>
      </c>
      <c r="G586" s="12">
        <f>IF(TablaCocina[[#This Row],[Cobro de la orde]]="Sí",F586*K586,0)</f>
        <v>66</v>
      </c>
      <c r="H586" s="12">
        <f>IF(TablaCocina[[#This Row],[Cobro de la orde]]="Sí",(F586-E586)*K586,0)</f>
        <v>26</v>
      </c>
      <c r="I586" s="12">
        <f>IF(TablaCocina[[#This Row],[Cobro de la orde]]="Sí",F586*K586,0)</f>
        <v>66</v>
      </c>
      <c r="J586" s="46">
        <f>IF(TablaCocina[[#This Row],[Cobro de la orde]]="Sí",H586/G586,0)</f>
        <v>0.39393939393939392</v>
      </c>
      <c r="K586" s="12">
        <v>2</v>
      </c>
      <c r="L586" s="12">
        <v>33</v>
      </c>
      <c r="M586" s="6" t="s">
        <v>1142</v>
      </c>
      <c r="N586" s="12" t="str">
        <f>VLOOKUP(TablaCocina[[#This Row],[Número de Orden]],TablaSala[[Número de Orden]:[Cobro de la Orden]],2,FALSE)</f>
        <v>Sí</v>
      </c>
    </row>
    <row r="587" spans="1:14">
      <c r="A587" s="6">
        <v>228</v>
      </c>
      <c r="B587" s="12">
        <v>16</v>
      </c>
      <c r="C587" s="6" t="s">
        <v>345</v>
      </c>
      <c r="D587" s="12" t="s">
        <v>1161</v>
      </c>
      <c r="E587" s="6">
        <v>14</v>
      </c>
      <c r="F587" s="12">
        <v>23</v>
      </c>
      <c r="G587" s="12">
        <f>IF(TablaCocina[[#This Row],[Cobro de la orde]]="Sí",F587*K587,0)</f>
        <v>69</v>
      </c>
      <c r="H587" s="12">
        <f>IF(TablaCocina[[#This Row],[Cobro de la orde]]="Sí",(F587-E587)*K587,0)</f>
        <v>27</v>
      </c>
      <c r="I587" s="12">
        <f>IF(TablaCocina[[#This Row],[Cobro de la orde]]="Sí",F587*K587,0)</f>
        <v>69</v>
      </c>
      <c r="J587" s="46">
        <f>IF(TablaCocina[[#This Row],[Cobro de la orde]]="Sí",H587/G587,0)</f>
        <v>0.39130434782608697</v>
      </c>
      <c r="K587" s="12">
        <v>3</v>
      </c>
      <c r="L587" s="12">
        <v>35</v>
      </c>
      <c r="M587" s="6" t="s">
        <v>1142</v>
      </c>
      <c r="N587" s="12" t="str">
        <f>VLOOKUP(TablaCocina[[#This Row],[Número de Orden]],TablaSala[[Número de Orden]:[Cobro de la Orden]],2,FALSE)</f>
        <v>Sí</v>
      </c>
    </row>
    <row r="588" spans="1:14">
      <c r="A588" s="6">
        <v>229</v>
      </c>
      <c r="B588" s="12">
        <v>14</v>
      </c>
      <c r="C588" s="6" t="s">
        <v>209</v>
      </c>
      <c r="D588" s="12" t="s">
        <v>1165</v>
      </c>
      <c r="E588" s="6">
        <v>15</v>
      </c>
      <c r="F588" s="12">
        <v>25</v>
      </c>
      <c r="G588" s="12">
        <f>IF(TablaCocina[[#This Row],[Cobro de la orde]]="Sí",F588*K588,0)</f>
        <v>0</v>
      </c>
      <c r="H588" s="12">
        <f>IF(TablaCocina[[#This Row],[Cobro de la orde]]="Sí",(F588-E588)*K588,0)</f>
        <v>0</v>
      </c>
      <c r="I588" s="12">
        <f>IF(TablaCocina[[#This Row],[Cobro de la orde]]="Sí",F588*K588,0)</f>
        <v>0</v>
      </c>
      <c r="J588" s="46">
        <f>IF(TablaCocina[[#This Row],[Cobro de la orde]]="Sí",H588/G588,0)</f>
        <v>0</v>
      </c>
      <c r="K588" s="12">
        <v>1</v>
      </c>
      <c r="L588" s="12">
        <v>28</v>
      </c>
      <c r="M588" s="6" t="s">
        <v>1143</v>
      </c>
      <c r="N588" s="12" t="str">
        <f>VLOOKUP(TablaCocina[[#This Row],[Número de Orden]],TablaSala[[Número de Orden]:[Cobro de la Orden]],2,FALSE)</f>
        <v>No</v>
      </c>
    </row>
    <row r="589" spans="1:14">
      <c r="A589" s="6">
        <v>229</v>
      </c>
      <c r="B589" s="12">
        <v>14</v>
      </c>
      <c r="C589" s="6" t="s">
        <v>47</v>
      </c>
      <c r="D589" s="12" t="s">
        <v>1156</v>
      </c>
      <c r="E589" s="6">
        <v>21</v>
      </c>
      <c r="F589" s="12">
        <v>35</v>
      </c>
      <c r="G589" s="12">
        <f>IF(TablaCocina[[#This Row],[Cobro de la orde]]="Sí",F589*K589,0)</f>
        <v>0</v>
      </c>
      <c r="H589" s="12">
        <f>IF(TablaCocina[[#This Row],[Cobro de la orde]]="Sí",(F589-E589)*K589,0)</f>
        <v>0</v>
      </c>
      <c r="I589" s="12">
        <f>IF(TablaCocina[[#This Row],[Cobro de la orde]]="Sí",F589*K589,0)</f>
        <v>0</v>
      </c>
      <c r="J589" s="46">
        <f>IF(TablaCocina[[#This Row],[Cobro de la orde]]="Sí",H589/G589,0)</f>
        <v>0</v>
      </c>
      <c r="K589" s="12">
        <v>1</v>
      </c>
      <c r="L589" s="12">
        <v>43</v>
      </c>
      <c r="M589" s="6" t="s">
        <v>1142</v>
      </c>
      <c r="N589" s="12" t="str">
        <f>VLOOKUP(TablaCocina[[#This Row],[Número de Orden]],TablaSala[[Número de Orden]:[Cobro de la Orden]],2,FALSE)</f>
        <v>No</v>
      </c>
    </row>
    <row r="590" spans="1:14">
      <c r="A590" s="6">
        <v>229</v>
      </c>
      <c r="B590" s="12">
        <v>14</v>
      </c>
      <c r="C590" s="6" t="s">
        <v>120</v>
      </c>
      <c r="D590" s="12" t="s">
        <v>1151</v>
      </c>
      <c r="E590" s="6">
        <v>22</v>
      </c>
      <c r="F590" s="12">
        <v>36</v>
      </c>
      <c r="G590" s="12">
        <f>IF(TablaCocina[[#This Row],[Cobro de la orde]]="Sí",F590*K590,0)</f>
        <v>0</v>
      </c>
      <c r="H590" s="12">
        <f>IF(TablaCocina[[#This Row],[Cobro de la orde]]="Sí",(F590-E590)*K590,0)</f>
        <v>0</v>
      </c>
      <c r="I590" s="12">
        <f>IF(TablaCocina[[#This Row],[Cobro de la orde]]="Sí",F590*K590,0)</f>
        <v>0</v>
      </c>
      <c r="J590" s="46">
        <f>IF(TablaCocina[[#This Row],[Cobro de la orde]]="Sí",H590/G590,0)</f>
        <v>0</v>
      </c>
      <c r="K590" s="12">
        <v>1</v>
      </c>
      <c r="L590" s="12">
        <v>19</v>
      </c>
      <c r="M590" s="6" t="s">
        <v>1143</v>
      </c>
      <c r="N590" s="12" t="str">
        <f>VLOOKUP(TablaCocina[[#This Row],[Número de Orden]],TablaSala[[Número de Orden]:[Cobro de la Orden]],2,FALSE)</f>
        <v>No</v>
      </c>
    </row>
    <row r="591" spans="1:14">
      <c r="A591" s="6">
        <v>229</v>
      </c>
      <c r="B591" s="12">
        <v>14</v>
      </c>
      <c r="C591" s="6" t="s">
        <v>71</v>
      </c>
      <c r="D591" s="12" t="s">
        <v>1154</v>
      </c>
      <c r="E591" s="6">
        <v>16</v>
      </c>
      <c r="F591" s="12">
        <v>28</v>
      </c>
      <c r="G591" s="12">
        <f>IF(TablaCocina[[#This Row],[Cobro de la orde]]="Sí",F591*K591,0)</f>
        <v>0</v>
      </c>
      <c r="H591" s="12">
        <f>IF(TablaCocina[[#This Row],[Cobro de la orde]]="Sí",(F591-E591)*K591,0)</f>
        <v>0</v>
      </c>
      <c r="I591" s="12">
        <f>IF(TablaCocina[[#This Row],[Cobro de la orde]]="Sí",F591*K591,0)</f>
        <v>0</v>
      </c>
      <c r="J591" s="46">
        <f>IF(TablaCocina[[#This Row],[Cobro de la orde]]="Sí",H591/G591,0)</f>
        <v>0</v>
      </c>
      <c r="K591" s="12">
        <v>1</v>
      </c>
      <c r="L591" s="12">
        <v>27</v>
      </c>
      <c r="M591" s="6" t="s">
        <v>1143</v>
      </c>
      <c r="N591" s="12" t="str">
        <f>VLOOKUP(TablaCocina[[#This Row],[Número de Orden]],TablaSala[[Número de Orden]:[Cobro de la Orden]],2,FALSE)</f>
        <v>No</v>
      </c>
    </row>
    <row r="592" spans="1:14">
      <c r="A592" s="6">
        <v>230</v>
      </c>
      <c r="B592" s="12">
        <v>5</v>
      </c>
      <c r="C592" s="6" t="s">
        <v>428</v>
      </c>
      <c r="D592" s="12" t="s">
        <v>1157</v>
      </c>
      <c r="E592" s="6">
        <v>19</v>
      </c>
      <c r="F592" s="12">
        <v>32</v>
      </c>
      <c r="G592" s="12">
        <f>IF(TablaCocina[[#This Row],[Cobro de la orde]]="Sí",F592*K592,0)</f>
        <v>96</v>
      </c>
      <c r="H592" s="12">
        <f>IF(TablaCocina[[#This Row],[Cobro de la orde]]="Sí",(F592-E592)*K592,0)</f>
        <v>39</v>
      </c>
      <c r="I592" s="12">
        <f>IF(TablaCocina[[#This Row],[Cobro de la orde]]="Sí",F592*K592,0)</f>
        <v>96</v>
      </c>
      <c r="J592" s="46">
        <f>IF(TablaCocina[[#This Row],[Cobro de la orde]]="Sí",H592/G592,0)</f>
        <v>0.40625</v>
      </c>
      <c r="K592" s="12">
        <v>3</v>
      </c>
      <c r="L592" s="12">
        <v>10</v>
      </c>
      <c r="M592" s="6" t="s">
        <v>1143</v>
      </c>
      <c r="N592" s="12" t="str">
        <f>VLOOKUP(TablaCocina[[#This Row],[Número de Orden]],TablaSala[[Número de Orden]:[Cobro de la Orden]],2,FALSE)</f>
        <v>Sí</v>
      </c>
    </row>
    <row r="593" spans="1:14">
      <c r="A593" s="6">
        <v>230</v>
      </c>
      <c r="B593" s="12">
        <v>5</v>
      </c>
      <c r="C593" s="6" t="s">
        <v>71</v>
      </c>
      <c r="D593" s="12" t="s">
        <v>1154</v>
      </c>
      <c r="E593" s="6">
        <v>16</v>
      </c>
      <c r="F593" s="12">
        <v>28</v>
      </c>
      <c r="G593" s="12">
        <f>IF(TablaCocina[[#This Row],[Cobro de la orde]]="Sí",F593*K593,0)</f>
        <v>56</v>
      </c>
      <c r="H593" s="12">
        <f>IF(TablaCocina[[#This Row],[Cobro de la orde]]="Sí",(F593-E593)*K593,0)</f>
        <v>24</v>
      </c>
      <c r="I593" s="12">
        <f>IF(TablaCocina[[#This Row],[Cobro de la orde]]="Sí",F593*K593,0)</f>
        <v>56</v>
      </c>
      <c r="J593" s="46">
        <f>IF(TablaCocina[[#This Row],[Cobro de la orde]]="Sí",H593/G593,0)</f>
        <v>0.42857142857142855</v>
      </c>
      <c r="K593" s="12">
        <v>2</v>
      </c>
      <c r="L593" s="12">
        <v>24</v>
      </c>
      <c r="M593" s="6" t="s">
        <v>1143</v>
      </c>
      <c r="N593" s="12" t="str">
        <f>VLOOKUP(TablaCocina[[#This Row],[Número de Orden]],TablaSala[[Número de Orden]:[Cobro de la Orden]],2,FALSE)</f>
        <v>Sí</v>
      </c>
    </row>
    <row r="594" spans="1:14">
      <c r="A594" s="6">
        <v>230</v>
      </c>
      <c r="B594" s="12">
        <v>5</v>
      </c>
      <c r="C594" s="6" t="s">
        <v>200</v>
      </c>
      <c r="D594" s="12" t="s">
        <v>1148</v>
      </c>
      <c r="E594" s="6">
        <v>19</v>
      </c>
      <c r="F594" s="12">
        <v>31</v>
      </c>
      <c r="G594" s="12">
        <f>IF(TablaCocina[[#This Row],[Cobro de la orde]]="Sí",F594*K594,0)</f>
        <v>62</v>
      </c>
      <c r="H594" s="12">
        <f>IF(TablaCocina[[#This Row],[Cobro de la orde]]="Sí",(F594-E594)*K594,0)</f>
        <v>24</v>
      </c>
      <c r="I594" s="12">
        <f>IF(TablaCocina[[#This Row],[Cobro de la orde]]="Sí",F594*K594,0)</f>
        <v>62</v>
      </c>
      <c r="J594" s="46">
        <f>IF(TablaCocina[[#This Row],[Cobro de la orde]]="Sí",H594/G594,0)</f>
        <v>0.38709677419354838</v>
      </c>
      <c r="K594" s="12">
        <v>2</v>
      </c>
      <c r="L594" s="12">
        <v>57</v>
      </c>
      <c r="M594" s="6" t="s">
        <v>1143</v>
      </c>
      <c r="N594" s="12" t="str">
        <f>VLOOKUP(TablaCocina[[#This Row],[Número de Orden]],TablaSala[[Número de Orden]:[Cobro de la Orden]],2,FALSE)</f>
        <v>Sí</v>
      </c>
    </row>
    <row r="595" spans="1:14">
      <c r="A595" s="6">
        <v>231</v>
      </c>
      <c r="B595" s="12">
        <v>8</v>
      </c>
      <c r="C595" s="6" t="s">
        <v>116</v>
      </c>
      <c r="D595" s="12" t="s">
        <v>1162</v>
      </c>
      <c r="E595" s="6">
        <v>13</v>
      </c>
      <c r="F595" s="12">
        <v>21</v>
      </c>
      <c r="G595" s="12">
        <f>IF(TablaCocina[[#This Row],[Cobro de la orde]]="Sí",F595*K595,0)</f>
        <v>0</v>
      </c>
      <c r="H595" s="12">
        <f>IF(TablaCocina[[#This Row],[Cobro de la orde]]="Sí",(F595-E595)*K595,0)</f>
        <v>0</v>
      </c>
      <c r="I595" s="12">
        <f>IF(TablaCocina[[#This Row],[Cobro de la orde]]="Sí",F595*K595,0)</f>
        <v>0</v>
      </c>
      <c r="J595" s="46">
        <f>IF(TablaCocina[[#This Row],[Cobro de la orde]]="Sí",H595/G595,0)</f>
        <v>0</v>
      </c>
      <c r="K595" s="12">
        <v>2</v>
      </c>
      <c r="L595" s="12">
        <v>29</v>
      </c>
      <c r="M595" s="6" t="s">
        <v>1143</v>
      </c>
      <c r="N595" s="12" t="str">
        <f>VLOOKUP(TablaCocina[[#This Row],[Número de Orden]],TablaSala[[Número de Orden]:[Cobro de la Orden]],2,FALSE)</f>
        <v>No</v>
      </c>
    </row>
    <row r="596" spans="1:14">
      <c r="A596" s="6">
        <v>231</v>
      </c>
      <c r="B596" s="12">
        <v>8</v>
      </c>
      <c r="C596" s="6" t="s">
        <v>91</v>
      </c>
      <c r="D596" s="12" t="s">
        <v>1159</v>
      </c>
      <c r="E596" s="6">
        <v>20</v>
      </c>
      <c r="F596" s="12">
        <v>34</v>
      </c>
      <c r="G596" s="12">
        <f>IF(TablaCocina[[#This Row],[Cobro de la orde]]="Sí",F596*K596,0)</f>
        <v>0</v>
      </c>
      <c r="H596" s="12">
        <f>IF(TablaCocina[[#This Row],[Cobro de la orde]]="Sí",(F596-E596)*K596,0)</f>
        <v>0</v>
      </c>
      <c r="I596" s="12">
        <f>IF(TablaCocina[[#This Row],[Cobro de la orde]]="Sí",F596*K596,0)</f>
        <v>0</v>
      </c>
      <c r="J596" s="46">
        <f>IF(TablaCocina[[#This Row],[Cobro de la orde]]="Sí",H596/G596,0)</f>
        <v>0</v>
      </c>
      <c r="K596" s="12">
        <v>3</v>
      </c>
      <c r="L596" s="12">
        <v>17</v>
      </c>
      <c r="M596" s="6" t="s">
        <v>1143</v>
      </c>
      <c r="N596" s="12" t="str">
        <f>VLOOKUP(TablaCocina[[#This Row],[Número de Orden]],TablaSala[[Número de Orden]:[Cobro de la Orden]],2,FALSE)</f>
        <v>No</v>
      </c>
    </row>
    <row r="597" spans="1:14">
      <c r="A597" s="6">
        <v>231</v>
      </c>
      <c r="B597" s="12">
        <v>8</v>
      </c>
      <c r="C597" s="6" t="s">
        <v>200</v>
      </c>
      <c r="D597" s="12" t="s">
        <v>1148</v>
      </c>
      <c r="E597" s="6">
        <v>19</v>
      </c>
      <c r="F597" s="12">
        <v>31</v>
      </c>
      <c r="G597" s="12">
        <f>IF(TablaCocina[[#This Row],[Cobro de la orde]]="Sí",F597*K597,0)</f>
        <v>0</v>
      </c>
      <c r="H597" s="12">
        <f>IF(TablaCocina[[#This Row],[Cobro de la orde]]="Sí",(F597-E597)*K597,0)</f>
        <v>0</v>
      </c>
      <c r="I597" s="12">
        <f>IF(TablaCocina[[#This Row],[Cobro de la orde]]="Sí",F597*K597,0)</f>
        <v>0</v>
      </c>
      <c r="J597" s="46">
        <f>IF(TablaCocina[[#This Row],[Cobro de la orde]]="Sí",H597/G597,0)</f>
        <v>0</v>
      </c>
      <c r="K597" s="12">
        <v>1</v>
      </c>
      <c r="L597" s="12">
        <v>53</v>
      </c>
      <c r="M597" s="6" t="s">
        <v>1143</v>
      </c>
      <c r="N597" s="12" t="str">
        <f>VLOOKUP(TablaCocina[[#This Row],[Número de Orden]],TablaSala[[Número de Orden]:[Cobro de la Orden]],2,FALSE)</f>
        <v>No</v>
      </c>
    </row>
    <row r="598" spans="1:14">
      <c r="A598" s="6">
        <v>231</v>
      </c>
      <c r="B598" s="12">
        <v>8</v>
      </c>
      <c r="C598" s="6" t="s">
        <v>453</v>
      </c>
      <c r="D598" s="12" t="s">
        <v>1153</v>
      </c>
      <c r="E598" s="6">
        <v>20</v>
      </c>
      <c r="F598" s="12">
        <v>33</v>
      </c>
      <c r="G598" s="12">
        <f>IF(TablaCocina[[#This Row],[Cobro de la orde]]="Sí",F598*K598,0)</f>
        <v>0</v>
      </c>
      <c r="H598" s="12">
        <f>IF(TablaCocina[[#This Row],[Cobro de la orde]]="Sí",(F598-E598)*K598,0)</f>
        <v>0</v>
      </c>
      <c r="I598" s="12">
        <f>IF(TablaCocina[[#This Row],[Cobro de la orde]]="Sí",F598*K598,0)</f>
        <v>0</v>
      </c>
      <c r="J598" s="46">
        <f>IF(TablaCocina[[#This Row],[Cobro de la orde]]="Sí",H598/G598,0)</f>
        <v>0</v>
      </c>
      <c r="K598" s="12">
        <v>1</v>
      </c>
      <c r="L598" s="12">
        <v>51</v>
      </c>
      <c r="M598" s="6" t="s">
        <v>1142</v>
      </c>
      <c r="N598" s="12" t="str">
        <f>VLOOKUP(TablaCocina[[#This Row],[Número de Orden]],TablaSala[[Número de Orden]:[Cobro de la Orden]],2,FALSE)</f>
        <v>No</v>
      </c>
    </row>
    <row r="599" spans="1:14">
      <c r="A599" s="6">
        <v>232</v>
      </c>
      <c r="B599" s="12">
        <v>2</v>
      </c>
      <c r="C599" s="6" t="s">
        <v>273</v>
      </c>
      <c r="D599" s="12" t="s">
        <v>1146</v>
      </c>
      <c r="E599" s="6">
        <v>14</v>
      </c>
      <c r="F599" s="12">
        <v>24</v>
      </c>
      <c r="G599" s="12">
        <f>IF(TablaCocina[[#This Row],[Cobro de la orde]]="Sí",F599*K599,0)</f>
        <v>0</v>
      </c>
      <c r="H599" s="12">
        <f>IF(TablaCocina[[#This Row],[Cobro de la orde]]="Sí",(F599-E599)*K599,0)</f>
        <v>0</v>
      </c>
      <c r="I599" s="12">
        <f>IF(TablaCocina[[#This Row],[Cobro de la orde]]="Sí",F599*K599,0)</f>
        <v>0</v>
      </c>
      <c r="J599" s="46">
        <f>IF(TablaCocina[[#This Row],[Cobro de la orde]]="Sí",H599/G599,0)</f>
        <v>0</v>
      </c>
      <c r="K599" s="12">
        <v>1</v>
      </c>
      <c r="L599" s="12">
        <v>50</v>
      </c>
      <c r="M599" s="6" t="s">
        <v>1143</v>
      </c>
      <c r="N599" s="12" t="str">
        <f>VLOOKUP(TablaCocina[[#This Row],[Número de Orden]],TablaSala[[Número de Orden]:[Cobro de la Orden]],2,FALSE)</f>
        <v>No</v>
      </c>
    </row>
    <row r="600" spans="1:14">
      <c r="A600" s="6">
        <v>232</v>
      </c>
      <c r="B600" s="12">
        <v>2</v>
      </c>
      <c r="C600" s="6" t="s">
        <v>184</v>
      </c>
      <c r="D600" s="12" t="s">
        <v>1149</v>
      </c>
      <c r="E600" s="6">
        <v>16</v>
      </c>
      <c r="F600" s="12">
        <v>27</v>
      </c>
      <c r="G600" s="12">
        <f>IF(TablaCocina[[#This Row],[Cobro de la orde]]="Sí",F600*K600,0)</f>
        <v>0</v>
      </c>
      <c r="H600" s="12">
        <f>IF(TablaCocina[[#This Row],[Cobro de la orde]]="Sí",(F600-E600)*K600,0)</f>
        <v>0</v>
      </c>
      <c r="I600" s="12">
        <f>IF(TablaCocina[[#This Row],[Cobro de la orde]]="Sí",F600*K600,0)</f>
        <v>0</v>
      </c>
      <c r="J600" s="46">
        <f>IF(TablaCocina[[#This Row],[Cobro de la orde]]="Sí",H600/G600,0)</f>
        <v>0</v>
      </c>
      <c r="K600" s="12">
        <v>2</v>
      </c>
      <c r="L600" s="12">
        <v>30</v>
      </c>
      <c r="M600" s="6" t="s">
        <v>1143</v>
      </c>
      <c r="N600" s="12" t="str">
        <f>VLOOKUP(TablaCocina[[#This Row],[Número de Orden]],TablaSala[[Número de Orden]:[Cobro de la Orden]],2,FALSE)</f>
        <v>No</v>
      </c>
    </row>
    <row r="601" spans="1:14">
      <c r="A601" s="6">
        <v>232</v>
      </c>
      <c r="B601" s="12">
        <v>2</v>
      </c>
      <c r="C601" s="6" t="s">
        <v>114</v>
      </c>
      <c r="D601" s="12" t="s">
        <v>1147</v>
      </c>
      <c r="E601" s="6">
        <v>18</v>
      </c>
      <c r="F601" s="12">
        <v>30</v>
      </c>
      <c r="G601" s="12">
        <f>IF(TablaCocina[[#This Row],[Cobro de la orde]]="Sí",F601*K601,0)</f>
        <v>0</v>
      </c>
      <c r="H601" s="12">
        <f>IF(TablaCocina[[#This Row],[Cobro de la orde]]="Sí",(F601-E601)*K601,0)</f>
        <v>0</v>
      </c>
      <c r="I601" s="12">
        <f>IF(TablaCocina[[#This Row],[Cobro de la orde]]="Sí",F601*K601,0)</f>
        <v>0</v>
      </c>
      <c r="J601" s="46">
        <f>IF(TablaCocina[[#This Row],[Cobro de la orde]]="Sí",H601/G601,0)</f>
        <v>0</v>
      </c>
      <c r="K601" s="12">
        <v>2</v>
      </c>
      <c r="L601" s="12">
        <v>40</v>
      </c>
      <c r="M601" s="6" t="s">
        <v>1143</v>
      </c>
      <c r="N601" s="12" t="str">
        <f>VLOOKUP(TablaCocina[[#This Row],[Número de Orden]],TablaSala[[Número de Orden]:[Cobro de la Orden]],2,FALSE)</f>
        <v>No</v>
      </c>
    </row>
    <row r="602" spans="1:14">
      <c r="A602" s="6">
        <v>232</v>
      </c>
      <c r="B602" s="12">
        <v>2</v>
      </c>
      <c r="C602" s="6" t="s">
        <v>270</v>
      </c>
      <c r="D602" s="12" t="s">
        <v>1164</v>
      </c>
      <c r="E602" s="6">
        <v>15</v>
      </c>
      <c r="F602" s="12">
        <v>26</v>
      </c>
      <c r="G602" s="12">
        <f>IF(TablaCocina[[#This Row],[Cobro de la orde]]="Sí",F602*K602,0)</f>
        <v>0</v>
      </c>
      <c r="H602" s="12">
        <f>IF(TablaCocina[[#This Row],[Cobro de la orde]]="Sí",(F602-E602)*K602,0)</f>
        <v>0</v>
      </c>
      <c r="I602" s="12">
        <f>IF(TablaCocina[[#This Row],[Cobro de la orde]]="Sí",F602*K602,0)</f>
        <v>0</v>
      </c>
      <c r="J602" s="46">
        <f>IF(TablaCocina[[#This Row],[Cobro de la orde]]="Sí",H602/G602,0)</f>
        <v>0</v>
      </c>
      <c r="K602" s="12">
        <v>2</v>
      </c>
      <c r="L602" s="12">
        <v>19</v>
      </c>
      <c r="M602" s="6" t="s">
        <v>1142</v>
      </c>
      <c r="N602" s="12" t="str">
        <f>VLOOKUP(TablaCocina[[#This Row],[Número de Orden]],TablaSala[[Número de Orden]:[Cobro de la Orden]],2,FALSE)</f>
        <v>No</v>
      </c>
    </row>
    <row r="603" spans="1:14">
      <c r="A603" s="6">
        <v>233</v>
      </c>
      <c r="B603" s="12">
        <v>8</v>
      </c>
      <c r="C603" s="6" t="s">
        <v>194</v>
      </c>
      <c r="D603" s="12" t="s">
        <v>1155</v>
      </c>
      <c r="E603" s="6">
        <v>11</v>
      </c>
      <c r="F603" s="12">
        <v>19</v>
      </c>
      <c r="G603" s="12">
        <f>IF(TablaCocina[[#This Row],[Cobro de la orde]]="Sí",F603*K603,0)</f>
        <v>38</v>
      </c>
      <c r="H603" s="12">
        <f>IF(TablaCocina[[#This Row],[Cobro de la orde]]="Sí",(F603-E603)*K603,0)</f>
        <v>16</v>
      </c>
      <c r="I603" s="12">
        <f>IF(TablaCocina[[#This Row],[Cobro de la orde]]="Sí",F603*K603,0)</f>
        <v>38</v>
      </c>
      <c r="J603" s="46">
        <f>IF(TablaCocina[[#This Row],[Cobro de la orde]]="Sí",H603/G603,0)</f>
        <v>0.42105263157894735</v>
      </c>
      <c r="K603" s="12">
        <v>2</v>
      </c>
      <c r="L603" s="12">
        <v>31</v>
      </c>
      <c r="M603" s="6" t="s">
        <v>1143</v>
      </c>
      <c r="N603" s="12" t="str">
        <f>VLOOKUP(TablaCocina[[#This Row],[Número de Orden]],TablaSala[[Número de Orden]:[Cobro de la Orden]],2,FALSE)</f>
        <v>Sí</v>
      </c>
    </row>
    <row r="604" spans="1:14">
      <c r="A604" s="6">
        <v>234</v>
      </c>
      <c r="B604" s="12">
        <v>17</v>
      </c>
      <c r="C604" s="6" t="s">
        <v>114</v>
      </c>
      <c r="D604" s="12" t="s">
        <v>1147</v>
      </c>
      <c r="E604" s="6">
        <v>18</v>
      </c>
      <c r="F604" s="12">
        <v>30</v>
      </c>
      <c r="G604" s="12">
        <f>IF(TablaCocina[[#This Row],[Cobro de la orde]]="Sí",F604*K604,0)</f>
        <v>60</v>
      </c>
      <c r="H604" s="12">
        <f>IF(TablaCocina[[#This Row],[Cobro de la orde]]="Sí",(F604-E604)*K604,0)</f>
        <v>24</v>
      </c>
      <c r="I604" s="12">
        <f>IF(TablaCocina[[#This Row],[Cobro de la orde]]="Sí",F604*K604,0)</f>
        <v>60</v>
      </c>
      <c r="J604" s="46">
        <f>IF(TablaCocina[[#This Row],[Cobro de la orde]]="Sí",H604/G604,0)</f>
        <v>0.4</v>
      </c>
      <c r="K604" s="12">
        <v>2</v>
      </c>
      <c r="L604" s="12">
        <v>41</v>
      </c>
      <c r="M604" s="6" t="s">
        <v>1143</v>
      </c>
      <c r="N604" s="12" t="str">
        <f>VLOOKUP(TablaCocina[[#This Row],[Número de Orden]],TablaSala[[Número de Orden]:[Cobro de la Orden]],2,FALSE)</f>
        <v>Sí</v>
      </c>
    </row>
    <row r="605" spans="1:14">
      <c r="A605" s="6">
        <v>234</v>
      </c>
      <c r="B605" s="12">
        <v>17</v>
      </c>
      <c r="C605" s="6" t="s">
        <v>273</v>
      </c>
      <c r="D605" s="12" t="s">
        <v>1146</v>
      </c>
      <c r="E605" s="6">
        <v>14</v>
      </c>
      <c r="F605" s="12">
        <v>24</v>
      </c>
      <c r="G605" s="12">
        <f>IF(TablaCocina[[#This Row],[Cobro de la orde]]="Sí",F605*K605,0)</f>
        <v>72</v>
      </c>
      <c r="H605" s="12">
        <f>IF(TablaCocina[[#This Row],[Cobro de la orde]]="Sí",(F605-E605)*K605,0)</f>
        <v>30</v>
      </c>
      <c r="I605" s="12">
        <f>IF(TablaCocina[[#This Row],[Cobro de la orde]]="Sí",F605*K605,0)</f>
        <v>72</v>
      </c>
      <c r="J605" s="46">
        <f>IF(TablaCocina[[#This Row],[Cobro de la orde]]="Sí",H605/G605,0)</f>
        <v>0.41666666666666669</v>
      </c>
      <c r="K605" s="12">
        <v>3</v>
      </c>
      <c r="L605" s="12">
        <v>35</v>
      </c>
      <c r="M605" s="6" t="s">
        <v>1142</v>
      </c>
      <c r="N605" s="12" t="str">
        <f>VLOOKUP(TablaCocina[[#This Row],[Número de Orden]],TablaSala[[Número de Orden]:[Cobro de la Orden]],2,FALSE)</f>
        <v>Sí</v>
      </c>
    </row>
    <row r="606" spans="1:14">
      <c r="A606" s="6">
        <v>234</v>
      </c>
      <c r="B606" s="12">
        <v>17</v>
      </c>
      <c r="C606" s="6" t="s">
        <v>200</v>
      </c>
      <c r="D606" s="12" t="s">
        <v>1148</v>
      </c>
      <c r="E606" s="6">
        <v>19</v>
      </c>
      <c r="F606" s="12">
        <v>31</v>
      </c>
      <c r="G606" s="12">
        <f>IF(TablaCocina[[#This Row],[Cobro de la orde]]="Sí",F606*K606,0)</f>
        <v>93</v>
      </c>
      <c r="H606" s="12">
        <f>IF(TablaCocina[[#This Row],[Cobro de la orde]]="Sí",(F606-E606)*K606,0)</f>
        <v>36</v>
      </c>
      <c r="I606" s="12">
        <f>IF(TablaCocina[[#This Row],[Cobro de la orde]]="Sí",F606*K606,0)</f>
        <v>93</v>
      </c>
      <c r="J606" s="46">
        <f>IF(TablaCocina[[#This Row],[Cobro de la orde]]="Sí",H606/G606,0)</f>
        <v>0.38709677419354838</v>
      </c>
      <c r="K606" s="12">
        <v>3</v>
      </c>
      <c r="L606" s="12">
        <v>23</v>
      </c>
      <c r="M606" s="6" t="s">
        <v>1143</v>
      </c>
      <c r="N606" s="12" t="str">
        <f>VLOOKUP(TablaCocina[[#This Row],[Número de Orden]],TablaSala[[Número de Orden]:[Cobro de la Orden]],2,FALSE)</f>
        <v>Sí</v>
      </c>
    </row>
    <row r="607" spans="1:14">
      <c r="A607" s="6">
        <v>235</v>
      </c>
      <c r="B607" s="12">
        <v>13</v>
      </c>
      <c r="C607" s="6" t="s">
        <v>453</v>
      </c>
      <c r="D607" s="12" t="s">
        <v>1153</v>
      </c>
      <c r="E607" s="6">
        <v>20</v>
      </c>
      <c r="F607" s="12">
        <v>33</v>
      </c>
      <c r="G607" s="12">
        <f>IF(TablaCocina[[#This Row],[Cobro de la orde]]="Sí",F607*K607,0)</f>
        <v>33</v>
      </c>
      <c r="H607" s="12">
        <f>IF(TablaCocina[[#This Row],[Cobro de la orde]]="Sí",(F607-E607)*K607,0)</f>
        <v>13</v>
      </c>
      <c r="I607" s="12">
        <f>IF(TablaCocina[[#This Row],[Cobro de la orde]]="Sí",F607*K607,0)</f>
        <v>33</v>
      </c>
      <c r="J607" s="46">
        <f>IF(TablaCocina[[#This Row],[Cobro de la orde]]="Sí",H607/G607,0)</f>
        <v>0.39393939393939392</v>
      </c>
      <c r="K607" s="12">
        <v>1</v>
      </c>
      <c r="L607" s="12">
        <v>25</v>
      </c>
      <c r="M607" s="6" t="s">
        <v>1142</v>
      </c>
      <c r="N607" s="12" t="str">
        <f>VLOOKUP(TablaCocina[[#This Row],[Número de Orden]],TablaSala[[Número de Orden]:[Cobro de la Orden]],2,FALSE)</f>
        <v>Sí</v>
      </c>
    </row>
    <row r="608" spans="1:14">
      <c r="A608" s="6">
        <v>236</v>
      </c>
      <c r="B608" s="12">
        <v>12</v>
      </c>
      <c r="C608" s="6" t="s">
        <v>453</v>
      </c>
      <c r="D608" s="12" t="s">
        <v>1153</v>
      </c>
      <c r="E608" s="6">
        <v>20</v>
      </c>
      <c r="F608" s="12">
        <v>33</v>
      </c>
      <c r="G608" s="12">
        <f>IF(TablaCocina[[#This Row],[Cobro de la orde]]="Sí",F608*K608,0)</f>
        <v>0</v>
      </c>
      <c r="H608" s="12">
        <f>IF(TablaCocina[[#This Row],[Cobro de la orde]]="Sí",(F608-E608)*K608,0)</f>
        <v>0</v>
      </c>
      <c r="I608" s="12">
        <f>IF(TablaCocina[[#This Row],[Cobro de la orde]]="Sí",F608*K608,0)</f>
        <v>0</v>
      </c>
      <c r="J608" s="46">
        <f>IF(TablaCocina[[#This Row],[Cobro de la orde]]="Sí",H608/G608,0)</f>
        <v>0</v>
      </c>
      <c r="K608" s="12">
        <v>3</v>
      </c>
      <c r="L608" s="12">
        <v>21</v>
      </c>
      <c r="M608" s="6" t="s">
        <v>1142</v>
      </c>
      <c r="N608" s="12" t="str">
        <f>VLOOKUP(TablaCocina[[#This Row],[Número de Orden]],TablaSala[[Número de Orden]:[Cobro de la Orden]],2,FALSE)</f>
        <v>No</v>
      </c>
    </row>
    <row r="609" spans="1:14">
      <c r="A609" s="6">
        <v>236</v>
      </c>
      <c r="B609" s="12">
        <v>12</v>
      </c>
      <c r="C609" s="6" t="s">
        <v>349</v>
      </c>
      <c r="D609" s="12" t="s">
        <v>1158</v>
      </c>
      <c r="E609" s="6">
        <v>13</v>
      </c>
      <c r="F609" s="12">
        <v>22</v>
      </c>
      <c r="G609" s="12">
        <f>IF(TablaCocina[[#This Row],[Cobro de la orde]]="Sí",F609*K609,0)</f>
        <v>0</v>
      </c>
      <c r="H609" s="12">
        <f>IF(TablaCocina[[#This Row],[Cobro de la orde]]="Sí",(F609-E609)*K609,0)</f>
        <v>0</v>
      </c>
      <c r="I609" s="12">
        <f>IF(TablaCocina[[#This Row],[Cobro de la orde]]="Sí",F609*K609,0)</f>
        <v>0</v>
      </c>
      <c r="J609" s="46">
        <f>IF(TablaCocina[[#This Row],[Cobro de la orde]]="Sí",H609/G609,0)</f>
        <v>0</v>
      </c>
      <c r="K609" s="12">
        <v>1</v>
      </c>
      <c r="L609" s="12">
        <v>7</v>
      </c>
      <c r="M609" s="6" t="s">
        <v>1142</v>
      </c>
      <c r="N609" s="12" t="str">
        <f>VLOOKUP(TablaCocina[[#This Row],[Número de Orden]],TablaSala[[Número de Orden]:[Cobro de la Orden]],2,FALSE)</f>
        <v>No</v>
      </c>
    </row>
    <row r="610" spans="1:14">
      <c r="A610" s="6">
        <v>236</v>
      </c>
      <c r="B610" s="12">
        <v>12</v>
      </c>
      <c r="C610" s="6" t="s">
        <v>47</v>
      </c>
      <c r="D610" s="12" t="s">
        <v>1156</v>
      </c>
      <c r="E610" s="6">
        <v>21</v>
      </c>
      <c r="F610" s="12">
        <v>35</v>
      </c>
      <c r="G610" s="12">
        <f>IF(TablaCocina[[#This Row],[Cobro de la orde]]="Sí",F610*K610,0)</f>
        <v>0</v>
      </c>
      <c r="H610" s="12">
        <f>IF(TablaCocina[[#This Row],[Cobro de la orde]]="Sí",(F610-E610)*K610,0)</f>
        <v>0</v>
      </c>
      <c r="I610" s="12">
        <f>IF(TablaCocina[[#This Row],[Cobro de la orde]]="Sí",F610*K610,0)</f>
        <v>0</v>
      </c>
      <c r="J610" s="46">
        <f>IF(TablaCocina[[#This Row],[Cobro de la orde]]="Sí",H610/G610,0)</f>
        <v>0</v>
      </c>
      <c r="K610" s="12">
        <v>2</v>
      </c>
      <c r="L610" s="12">
        <v>43</v>
      </c>
      <c r="M610" s="6" t="s">
        <v>1143</v>
      </c>
      <c r="N610" s="12" t="str">
        <f>VLOOKUP(TablaCocina[[#This Row],[Número de Orden]],TablaSala[[Número de Orden]:[Cobro de la Orden]],2,FALSE)</f>
        <v>No</v>
      </c>
    </row>
    <row r="611" spans="1:14">
      <c r="A611" s="6">
        <v>236</v>
      </c>
      <c r="B611" s="12">
        <v>12</v>
      </c>
      <c r="C611" s="6" t="s">
        <v>428</v>
      </c>
      <c r="D611" s="12" t="s">
        <v>1157</v>
      </c>
      <c r="E611" s="6">
        <v>19</v>
      </c>
      <c r="F611" s="12">
        <v>32</v>
      </c>
      <c r="G611" s="12">
        <f>IF(TablaCocina[[#This Row],[Cobro de la orde]]="Sí",F611*K611,0)</f>
        <v>0</v>
      </c>
      <c r="H611" s="12">
        <f>IF(TablaCocina[[#This Row],[Cobro de la orde]]="Sí",(F611-E611)*K611,0)</f>
        <v>0</v>
      </c>
      <c r="I611" s="12">
        <f>IF(TablaCocina[[#This Row],[Cobro de la orde]]="Sí",F611*K611,0)</f>
        <v>0</v>
      </c>
      <c r="J611" s="46">
        <f>IF(TablaCocina[[#This Row],[Cobro de la orde]]="Sí",H611/G611,0)</f>
        <v>0</v>
      </c>
      <c r="K611" s="12">
        <v>2</v>
      </c>
      <c r="L611" s="12">
        <v>30</v>
      </c>
      <c r="M611" s="6" t="s">
        <v>1142</v>
      </c>
      <c r="N611" s="12" t="str">
        <f>VLOOKUP(TablaCocina[[#This Row],[Número de Orden]],TablaSala[[Número de Orden]:[Cobro de la Orden]],2,FALSE)</f>
        <v>No</v>
      </c>
    </row>
    <row r="612" spans="1:14">
      <c r="A612" s="6">
        <v>237</v>
      </c>
      <c r="B612" s="12">
        <v>4</v>
      </c>
      <c r="C612" s="6" t="s">
        <v>345</v>
      </c>
      <c r="D612" s="12" t="s">
        <v>1161</v>
      </c>
      <c r="E612" s="6">
        <v>14</v>
      </c>
      <c r="F612" s="12">
        <v>23</v>
      </c>
      <c r="G612" s="12">
        <f>IF(TablaCocina[[#This Row],[Cobro de la orde]]="Sí",F612*K612,0)</f>
        <v>46</v>
      </c>
      <c r="H612" s="12">
        <f>IF(TablaCocina[[#This Row],[Cobro de la orde]]="Sí",(F612-E612)*K612,0)</f>
        <v>18</v>
      </c>
      <c r="I612" s="12">
        <f>IF(TablaCocina[[#This Row],[Cobro de la orde]]="Sí",F612*K612,0)</f>
        <v>46</v>
      </c>
      <c r="J612" s="46">
        <f>IF(TablaCocina[[#This Row],[Cobro de la orde]]="Sí",H612/G612,0)</f>
        <v>0.39130434782608697</v>
      </c>
      <c r="K612" s="12">
        <v>2</v>
      </c>
      <c r="L612" s="12">
        <v>12</v>
      </c>
      <c r="M612" s="6" t="s">
        <v>1142</v>
      </c>
      <c r="N612" s="12" t="str">
        <f>VLOOKUP(TablaCocina[[#This Row],[Número de Orden]],TablaSala[[Número de Orden]:[Cobro de la Orden]],2,FALSE)</f>
        <v>Sí</v>
      </c>
    </row>
    <row r="613" spans="1:14">
      <c r="A613" s="6">
        <v>237</v>
      </c>
      <c r="B613" s="12">
        <v>4</v>
      </c>
      <c r="C613" s="6" t="s">
        <v>114</v>
      </c>
      <c r="D613" s="12" t="s">
        <v>1147</v>
      </c>
      <c r="E613" s="6">
        <v>18</v>
      </c>
      <c r="F613" s="12">
        <v>30</v>
      </c>
      <c r="G613" s="12">
        <f>IF(TablaCocina[[#This Row],[Cobro de la orde]]="Sí",F613*K613,0)</f>
        <v>60</v>
      </c>
      <c r="H613" s="12">
        <f>IF(TablaCocina[[#This Row],[Cobro de la orde]]="Sí",(F613-E613)*K613,0)</f>
        <v>24</v>
      </c>
      <c r="I613" s="12">
        <f>IF(TablaCocina[[#This Row],[Cobro de la orde]]="Sí",F613*K613,0)</f>
        <v>60</v>
      </c>
      <c r="J613" s="46">
        <f>IF(TablaCocina[[#This Row],[Cobro de la orde]]="Sí",H613/G613,0)</f>
        <v>0.4</v>
      </c>
      <c r="K613" s="12">
        <v>2</v>
      </c>
      <c r="L613" s="12">
        <v>25</v>
      </c>
      <c r="M613" s="6" t="s">
        <v>1143</v>
      </c>
      <c r="N613" s="12" t="str">
        <f>VLOOKUP(TablaCocina[[#This Row],[Número de Orden]],TablaSala[[Número de Orden]:[Cobro de la Orden]],2,FALSE)</f>
        <v>Sí</v>
      </c>
    </row>
    <row r="614" spans="1:14">
      <c r="A614" s="6">
        <v>238</v>
      </c>
      <c r="B614" s="12">
        <v>13</v>
      </c>
      <c r="C614" s="6" t="s">
        <v>120</v>
      </c>
      <c r="D614" s="12" t="s">
        <v>1151</v>
      </c>
      <c r="E614" s="6">
        <v>22</v>
      </c>
      <c r="F614" s="12">
        <v>36</v>
      </c>
      <c r="G614" s="12">
        <f>IF(TablaCocina[[#This Row],[Cobro de la orde]]="Sí",F614*K614,0)</f>
        <v>72</v>
      </c>
      <c r="H614" s="12">
        <f>IF(TablaCocina[[#This Row],[Cobro de la orde]]="Sí",(F614-E614)*K614,0)</f>
        <v>28</v>
      </c>
      <c r="I614" s="12">
        <f>IF(TablaCocina[[#This Row],[Cobro de la orde]]="Sí",F614*K614,0)</f>
        <v>72</v>
      </c>
      <c r="J614" s="46">
        <f>IF(TablaCocina[[#This Row],[Cobro de la orde]]="Sí",H614/G614,0)</f>
        <v>0.3888888888888889</v>
      </c>
      <c r="K614" s="12">
        <v>2</v>
      </c>
      <c r="L614" s="12">
        <v>45</v>
      </c>
      <c r="M614" s="6" t="s">
        <v>1143</v>
      </c>
      <c r="N614" s="12" t="str">
        <f>VLOOKUP(TablaCocina[[#This Row],[Número de Orden]],TablaSala[[Número de Orden]:[Cobro de la Orden]],2,FALSE)</f>
        <v>Sí</v>
      </c>
    </row>
    <row r="615" spans="1:14">
      <c r="A615" s="6">
        <v>239</v>
      </c>
      <c r="B615" s="12">
        <v>12</v>
      </c>
      <c r="C615" s="6" t="s">
        <v>270</v>
      </c>
      <c r="D615" s="12" t="s">
        <v>1164</v>
      </c>
      <c r="E615" s="6">
        <v>15</v>
      </c>
      <c r="F615" s="12">
        <v>26</v>
      </c>
      <c r="G615" s="12">
        <f>IF(TablaCocina[[#This Row],[Cobro de la orde]]="Sí",F615*K615,0)</f>
        <v>26</v>
      </c>
      <c r="H615" s="12">
        <f>IF(TablaCocina[[#This Row],[Cobro de la orde]]="Sí",(F615-E615)*K615,0)</f>
        <v>11</v>
      </c>
      <c r="I615" s="12">
        <f>IF(TablaCocina[[#This Row],[Cobro de la orde]]="Sí",F615*K615,0)</f>
        <v>26</v>
      </c>
      <c r="J615" s="46">
        <f>IF(TablaCocina[[#This Row],[Cobro de la orde]]="Sí",H615/G615,0)</f>
        <v>0.42307692307692307</v>
      </c>
      <c r="K615" s="12">
        <v>1</v>
      </c>
      <c r="L615" s="12">
        <v>36</v>
      </c>
      <c r="M615" s="6" t="s">
        <v>1142</v>
      </c>
      <c r="N615" s="12" t="str">
        <f>VLOOKUP(TablaCocina[[#This Row],[Número de Orden]],TablaSala[[Número de Orden]:[Cobro de la Orden]],2,FALSE)</f>
        <v>Sí</v>
      </c>
    </row>
    <row r="616" spans="1:14">
      <c r="A616" s="6">
        <v>239</v>
      </c>
      <c r="B616" s="12">
        <v>12</v>
      </c>
      <c r="C616" s="6" t="s">
        <v>273</v>
      </c>
      <c r="D616" s="12" t="s">
        <v>1146</v>
      </c>
      <c r="E616" s="6">
        <v>14</v>
      </c>
      <c r="F616" s="12">
        <v>24</v>
      </c>
      <c r="G616" s="12">
        <f>IF(TablaCocina[[#This Row],[Cobro de la orde]]="Sí",F616*K616,0)</f>
        <v>48</v>
      </c>
      <c r="H616" s="12">
        <f>IF(TablaCocina[[#This Row],[Cobro de la orde]]="Sí",(F616-E616)*K616,0)</f>
        <v>20</v>
      </c>
      <c r="I616" s="12">
        <f>IF(TablaCocina[[#This Row],[Cobro de la orde]]="Sí",F616*K616,0)</f>
        <v>48</v>
      </c>
      <c r="J616" s="46">
        <f>IF(TablaCocina[[#This Row],[Cobro de la orde]]="Sí",H616/G616,0)</f>
        <v>0.41666666666666669</v>
      </c>
      <c r="K616" s="12">
        <v>2</v>
      </c>
      <c r="L616" s="12">
        <v>37</v>
      </c>
      <c r="M616" s="6" t="s">
        <v>1142</v>
      </c>
      <c r="N616" s="12" t="str">
        <f>VLOOKUP(TablaCocina[[#This Row],[Número de Orden]],TablaSala[[Número de Orden]:[Cobro de la Orden]],2,FALSE)</f>
        <v>Sí</v>
      </c>
    </row>
    <row r="617" spans="1:14">
      <c r="A617" s="6">
        <v>240</v>
      </c>
      <c r="B617" s="12">
        <v>9</v>
      </c>
      <c r="C617" s="6" t="s">
        <v>200</v>
      </c>
      <c r="D617" s="12" t="s">
        <v>1148</v>
      </c>
      <c r="E617" s="6">
        <v>19</v>
      </c>
      <c r="F617" s="12">
        <v>31</v>
      </c>
      <c r="G617" s="12">
        <f>IF(TablaCocina[[#This Row],[Cobro de la orde]]="Sí",F617*K617,0)</f>
        <v>93</v>
      </c>
      <c r="H617" s="12">
        <f>IF(TablaCocina[[#This Row],[Cobro de la orde]]="Sí",(F617-E617)*K617,0)</f>
        <v>36</v>
      </c>
      <c r="I617" s="12">
        <f>IF(TablaCocina[[#This Row],[Cobro de la orde]]="Sí",F617*K617,0)</f>
        <v>93</v>
      </c>
      <c r="J617" s="46">
        <f>IF(TablaCocina[[#This Row],[Cobro de la orde]]="Sí",H617/G617,0)</f>
        <v>0.38709677419354838</v>
      </c>
      <c r="K617" s="12">
        <v>3</v>
      </c>
      <c r="L617" s="12">
        <v>32</v>
      </c>
      <c r="M617" s="6" t="s">
        <v>1143</v>
      </c>
      <c r="N617" s="12" t="str">
        <f>VLOOKUP(TablaCocina[[#This Row],[Número de Orden]],TablaSala[[Número de Orden]:[Cobro de la Orden]],2,FALSE)</f>
        <v>Sí</v>
      </c>
    </row>
    <row r="618" spans="1:14">
      <c r="A618" s="6">
        <v>240</v>
      </c>
      <c r="B618" s="12">
        <v>9</v>
      </c>
      <c r="C618" s="6" t="s">
        <v>345</v>
      </c>
      <c r="D618" s="12" t="s">
        <v>1161</v>
      </c>
      <c r="E618" s="6">
        <v>14</v>
      </c>
      <c r="F618" s="12">
        <v>23</v>
      </c>
      <c r="G618" s="12">
        <f>IF(TablaCocina[[#This Row],[Cobro de la orde]]="Sí",F618*K618,0)</f>
        <v>69</v>
      </c>
      <c r="H618" s="12">
        <f>IF(TablaCocina[[#This Row],[Cobro de la orde]]="Sí",(F618-E618)*K618,0)</f>
        <v>27</v>
      </c>
      <c r="I618" s="12">
        <f>IF(TablaCocina[[#This Row],[Cobro de la orde]]="Sí",F618*K618,0)</f>
        <v>69</v>
      </c>
      <c r="J618" s="46">
        <f>IF(TablaCocina[[#This Row],[Cobro de la orde]]="Sí",H618/G618,0)</f>
        <v>0.39130434782608697</v>
      </c>
      <c r="K618" s="12">
        <v>3</v>
      </c>
      <c r="L618" s="12">
        <v>32</v>
      </c>
      <c r="M618" s="6" t="s">
        <v>1143</v>
      </c>
      <c r="N618" s="12" t="str">
        <f>VLOOKUP(TablaCocina[[#This Row],[Número de Orden]],TablaSala[[Número de Orden]:[Cobro de la Orden]],2,FALSE)</f>
        <v>Sí</v>
      </c>
    </row>
    <row r="619" spans="1:14">
      <c r="A619" s="6">
        <v>240</v>
      </c>
      <c r="B619" s="12">
        <v>9</v>
      </c>
      <c r="C619" s="6" t="s">
        <v>131</v>
      </c>
      <c r="D619" s="12" t="s">
        <v>1163</v>
      </c>
      <c r="E619" s="6">
        <v>10</v>
      </c>
      <c r="F619" s="12">
        <v>18</v>
      </c>
      <c r="G619" s="12">
        <f>IF(TablaCocina[[#This Row],[Cobro de la orde]]="Sí",F619*K619,0)</f>
        <v>36</v>
      </c>
      <c r="H619" s="12">
        <f>IF(TablaCocina[[#This Row],[Cobro de la orde]]="Sí",(F619-E619)*K619,0)</f>
        <v>16</v>
      </c>
      <c r="I619" s="12">
        <f>IF(TablaCocina[[#This Row],[Cobro de la orde]]="Sí",F619*K619,0)</f>
        <v>36</v>
      </c>
      <c r="J619" s="46">
        <f>IF(TablaCocina[[#This Row],[Cobro de la orde]]="Sí",H619/G619,0)</f>
        <v>0.44444444444444442</v>
      </c>
      <c r="K619" s="12">
        <v>2</v>
      </c>
      <c r="L619" s="12">
        <v>46</v>
      </c>
      <c r="M619" s="6" t="s">
        <v>1142</v>
      </c>
      <c r="N619" s="12" t="str">
        <f>VLOOKUP(TablaCocina[[#This Row],[Número de Orden]],TablaSala[[Número de Orden]:[Cobro de la Orden]],2,FALSE)</f>
        <v>Sí</v>
      </c>
    </row>
    <row r="620" spans="1:14">
      <c r="A620" s="6">
        <v>240</v>
      </c>
      <c r="B620" s="12">
        <v>9</v>
      </c>
      <c r="C620" s="6" t="s">
        <v>428</v>
      </c>
      <c r="D620" s="12" t="s">
        <v>1157</v>
      </c>
      <c r="E620" s="6">
        <v>19</v>
      </c>
      <c r="F620" s="12">
        <v>32</v>
      </c>
      <c r="G620" s="12">
        <f>IF(TablaCocina[[#This Row],[Cobro de la orde]]="Sí",F620*K620,0)</f>
        <v>96</v>
      </c>
      <c r="H620" s="12">
        <f>IF(TablaCocina[[#This Row],[Cobro de la orde]]="Sí",(F620-E620)*K620,0)</f>
        <v>39</v>
      </c>
      <c r="I620" s="12">
        <f>IF(TablaCocina[[#This Row],[Cobro de la orde]]="Sí",F620*K620,0)</f>
        <v>96</v>
      </c>
      <c r="J620" s="46">
        <f>IF(TablaCocina[[#This Row],[Cobro de la orde]]="Sí",H620/G620,0)</f>
        <v>0.40625</v>
      </c>
      <c r="K620" s="12">
        <v>3</v>
      </c>
      <c r="L620" s="12">
        <v>19</v>
      </c>
      <c r="M620" s="6" t="s">
        <v>1142</v>
      </c>
      <c r="N620" s="12" t="str">
        <f>VLOOKUP(TablaCocina[[#This Row],[Número de Orden]],TablaSala[[Número de Orden]:[Cobro de la Orden]],2,FALSE)</f>
        <v>Sí</v>
      </c>
    </row>
    <row r="621" spans="1:14">
      <c r="A621" s="6">
        <v>241</v>
      </c>
      <c r="B621" s="12">
        <v>12</v>
      </c>
      <c r="C621" s="6" t="s">
        <v>131</v>
      </c>
      <c r="D621" s="12" t="s">
        <v>1163</v>
      </c>
      <c r="E621" s="6">
        <v>10</v>
      </c>
      <c r="F621" s="12">
        <v>18</v>
      </c>
      <c r="G621" s="12">
        <f>IF(TablaCocina[[#This Row],[Cobro de la orde]]="Sí",F621*K621,0)</f>
        <v>18</v>
      </c>
      <c r="H621" s="12">
        <f>IF(TablaCocina[[#This Row],[Cobro de la orde]]="Sí",(F621-E621)*K621,0)</f>
        <v>8</v>
      </c>
      <c r="I621" s="12">
        <f>IF(TablaCocina[[#This Row],[Cobro de la orde]]="Sí",F621*K621,0)</f>
        <v>18</v>
      </c>
      <c r="J621" s="46">
        <f>IF(TablaCocina[[#This Row],[Cobro de la orde]]="Sí",H621/G621,0)</f>
        <v>0.44444444444444442</v>
      </c>
      <c r="K621" s="12">
        <v>1</v>
      </c>
      <c r="L621" s="12">
        <v>11</v>
      </c>
      <c r="M621" s="6" t="s">
        <v>1143</v>
      </c>
      <c r="N621" s="12" t="str">
        <f>VLOOKUP(TablaCocina[[#This Row],[Número de Orden]],TablaSala[[Número de Orden]:[Cobro de la Orden]],2,FALSE)</f>
        <v>Sí</v>
      </c>
    </row>
    <row r="622" spans="1:14">
      <c r="A622" s="6">
        <v>242</v>
      </c>
      <c r="B622" s="12">
        <v>12</v>
      </c>
      <c r="C622" s="6" t="s">
        <v>270</v>
      </c>
      <c r="D622" s="12" t="s">
        <v>1164</v>
      </c>
      <c r="E622" s="6">
        <v>15</v>
      </c>
      <c r="F622" s="12">
        <v>26</v>
      </c>
      <c r="G622" s="12">
        <f>IF(TablaCocina[[#This Row],[Cobro de la orde]]="Sí",F622*K622,0)</f>
        <v>0</v>
      </c>
      <c r="H622" s="12">
        <f>IF(TablaCocina[[#This Row],[Cobro de la orde]]="Sí",(F622-E622)*K622,0)</f>
        <v>0</v>
      </c>
      <c r="I622" s="12">
        <f>IF(TablaCocina[[#This Row],[Cobro de la orde]]="Sí",F622*K622,0)</f>
        <v>0</v>
      </c>
      <c r="J622" s="46">
        <f>IF(TablaCocina[[#This Row],[Cobro de la orde]]="Sí",H622/G622,0)</f>
        <v>0</v>
      </c>
      <c r="K622" s="12">
        <v>1</v>
      </c>
      <c r="L622" s="12">
        <v>54</v>
      </c>
      <c r="M622" s="6" t="s">
        <v>1142</v>
      </c>
      <c r="N622" s="12" t="str">
        <f>VLOOKUP(TablaCocina[[#This Row],[Número de Orden]],TablaSala[[Número de Orden]:[Cobro de la Orden]],2,FALSE)</f>
        <v>No</v>
      </c>
    </row>
    <row r="623" spans="1:14">
      <c r="A623" s="6">
        <v>242</v>
      </c>
      <c r="B623" s="12">
        <v>12</v>
      </c>
      <c r="C623" s="6" t="s">
        <v>209</v>
      </c>
      <c r="D623" s="12" t="s">
        <v>1165</v>
      </c>
      <c r="E623" s="6">
        <v>15</v>
      </c>
      <c r="F623" s="12">
        <v>25</v>
      </c>
      <c r="G623" s="12">
        <f>IF(TablaCocina[[#This Row],[Cobro de la orde]]="Sí",F623*K623,0)</f>
        <v>0</v>
      </c>
      <c r="H623" s="12">
        <f>IF(TablaCocina[[#This Row],[Cobro de la orde]]="Sí",(F623-E623)*K623,0)</f>
        <v>0</v>
      </c>
      <c r="I623" s="12">
        <f>IF(TablaCocina[[#This Row],[Cobro de la orde]]="Sí",F623*K623,0)</f>
        <v>0</v>
      </c>
      <c r="J623" s="46">
        <f>IF(TablaCocina[[#This Row],[Cobro de la orde]]="Sí",H623/G623,0)</f>
        <v>0</v>
      </c>
      <c r="K623" s="12">
        <v>3</v>
      </c>
      <c r="L623" s="12">
        <v>40</v>
      </c>
      <c r="M623" s="6" t="s">
        <v>1143</v>
      </c>
      <c r="N623" s="12" t="str">
        <f>VLOOKUP(TablaCocina[[#This Row],[Número de Orden]],TablaSala[[Número de Orden]:[Cobro de la Orden]],2,FALSE)</f>
        <v>No</v>
      </c>
    </row>
    <row r="624" spans="1:14">
      <c r="A624" s="6">
        <v>242</v>
      </c>
      <c r="B624" s="12">
        <v>12</v>
      </c>
      <c r="C624" s="6" t="s">
        <v>453</v>
      </c>
      <c r="D624" s="12" t="s">
        <v>1153</v>
      </c>
      <c r="E624" s="6">
        <v>20</v>
      </c>
      <c r="F624" s="12">
        <v>33</v>
      </c>
      <c r="G624" s="12">
        <f>IF(TablaCocina[[#This Row],[Cobro de la orde]]="Sí",F624*K624,0)</f>
        <v>0</v>
      </c>
      <c r="H624" s="12">
        <f>IF(TablaCocina[[#This Row],[Cobro de la orde]]="Sí",(F624-E624)*K624,0)</f>
        <v>0</v>
      </c>
      <c r="I624" s="12">
        <f>IF(TablaCocina[[#This Row],[Cobro de la orde]]="Sí",F624*K624,0)</f>
        <v>0</v>
      </c>
      <c r="J624" s="46">
        <f>IF(TablaCocina[[#This Row],[Cobro de la orde]]="Sí",H624/G624,0)</f>
        <v>0</v>
      </c>
      <c r="K624" s="12">
        <v>1</v>
      </c>
      <c r="L624" s="12">
        <v>5</v>
      </c>
      <c r="M624" s="6" t="s">
        <v>1142</v>
      </c>
      <c r="N624" s="12" t="str">
        <f>VLOOKUP(TablaCocina[[#This Row],[Número de Orden]],TablaSala[[Número de Orden]:[Cobro de la Orden]],2,FALSE)</f>
        <v>No</v>
      </c>
    </row>
    <row r="625" spans="1:14">
      <c r="A625" s="6">
        <v>243</v>
      </c>
      <c r="B625" s="12">
        <v>4</v>
      </c>
      <c r="C625" s="6" t="s">
        <v>79</v>
      </c>
      <c r="D625" s="12" t="s">
        <v>1150</v>
      </c>
      <c r="E625" s="6">
        <v>25</v>
      </c>
      <c r="F625" s="12">
        <v>40</v>
      </c>
      <c r="G625" s="12">
        <f>IF(TablaCocina[[#This Row],[Cobro de la orde]]="Sí",F625*K625,0)</f>
        <v>120</v>
      </c>
      <c r="H625" s="12">
        <f>IF(TablaCocina[[#This Row],[Cobro de la orde]]="Sí",(F625-E625)*K625,0)</f>
        <v>45</v>
      </c>
      <c r="I625" s="12">
        <f>IF(TablaCocina[[#This Row],[Cobro de la orde]]="Sí",F625*K625,0)</f>
        <v>120</v>
      </c>
      <c r="J625" s="46">
        <f>IF(TablaCocina[[#This Row],[Cobro de la orde]]="Sí",H625/G625,0)</f>
        <v>0.375</v>
      </c>
      <c r="K625" s="12">
        <v>3</v>
      </c>
      <c r="L625" s="12">
        <v>22</v>
      </c>
      <c r="M625" s="6" t="s">
        <v>1143</v>
      </c>
      <c r="N625" s="12" t="str">
        <f>VLOOKUP(TablaCocina[[#This Row],[Número de Orden]],TablaSala[[Número de Orden]:[Cobro de la Orden]],2,FALSE)</f>
        <v>Sí</v>
      </c>
    </row>
    <row r="626" spans="1:14">
      <c r="A626" s="6">
        <v>244</v>
      </c>
      <c r="B626" s="12">
        <v>17</v>
      </c>
      <c r="C626" s="6" t="s">
        <v>79</v>
      </c>
      <c r="D626" s="12" t="s">
        <v>1150</v>
      </c>
      <c r="E626" s="6">
        <v>25</v>
      </c>
      <c r="F626" s="12">
        <v>40</v>
      </c>
      <c r="G626" s="12">
        <f>IF(TablaCocina[[#This Row],[Cobro de la orde]]="Sí",F626*K626,0)</f>
        <v>120</v>
      </c>
      <c r="H626" s="12">
        <f>IF(TablaCocina[[#This Row],[Cobro de la orde]]="Sí",(F626-E626)*K626,0)</f>
        <v>45</v>
      </c>
      <c r="I626" s="12">
        <f>IF(TablaCocina[[#This Row],[Cobro de la orde]]="Sí",F626*K626,0)</f>
        <v>120</v>
      </c>
      <c r="J626" s="46">
        <f>IF(TablaCocina[[#This Row],[Cobro de la orde]]="Sí",H626/G626,0)</f>
        <v>0.375</v>
      </c>
      <c r="K626" s="12">
        <v>3</v>
      </c>
      <c r="L626" s="12">
        <v>30</v>
      </c>
      <c r="M626" s="6" t="s">
        <v>1142</v>
      </c>
      <c r="N626" s="12" t="str">
        <f>VLOOKUP(TablaCocina[[#This Row],[Número de Orden]],TablaSala[[Número de Orden]:[Cobro de la Orden]],2,FALSE)</f>
        <v>Sí</v>
      </c>
    </row>
    <row r="627" spans="1:14">
      <c r="A627" s="6">
        <v>244</v>
      </c>
      <c r="B627" s="12">
        <v>17</v>
      </c>
      <c r="C627" s="6" t="s">
        <v>194</v>
      </c>
      <c r="D627" s="12" t="s">
        <v>1155</v>
      </c>
      <c r="E627" s="6">
        <v>11</v>
      </c>
      <c r="F627" s="12">
        <v>19</v>
      </c>
      <c r="G627" s="12">
        <f>IF(TablaCocina[[#This Row],[Cobro de la orde]]="Sí",F627*K627,0)</f>
        <v>38</v>
      </c>
      <c r="H627" s="12">
        <f>IF(TablaCocina[[#This Row],[Cobro de la orde]]="Sí",(F627-E627)*K627,0)</f>
        <v>16</v>
      </c>
      <c r="I627" s="12">
        <f>IF(TablaCocina[[#This Row],[Cobro de la orde]]="Sí",F627*K627,0)</f>
        <v>38</v>
      </c>
      <c r="J627" s="46">
        <f>IF(TablaCocina[[#This Row],[Cobro de la orde]]="Sí",H627/G627,0)</f>
        <v>0.42105263157894735</v>
      </c>
      <c r="K627" s="12">
        <v>2</v>
      </c>
      <c r="L627" s="12">
        <v>59</v>
      </c>
      <c r="M627" s="6" t="s">
        <v>1142</v>
      </c>
      <c r="N627" s="12" t="str">
        <f>VLOOKUP(TablaCocina[[#This Row],[Número de Orden]],TablaSala[[Número de Orden]:[Cobro de la Orden]],2,FALSE)</f>
        <v>Sí</v>
      </c>
    </row>
    <row r="628" spans="1:14">
      <c r="A628" s="6">
        <v>245</v>
      </c>
      <c r="B628" s="12">
        <v>11</v>
      </c>
      <c r="C628" s="6" t="s">
        <v>131</v>
      </c>
      <c r="D628" s="12" t="s">
        <v>1163</v>
      </c>
      <c r="E628" s="6">
        <v>10</v>
      </c>
      <c r="F628" s="12">
        <v>18</v>
      </c>
      <c r="G628" s="12">
        <f>IF(TablaCocina[[#This Row],[Cobro de la orde]]="Sí",F628*K628,0)</f>
        <v>54</v>
      </c>
      <c r="H628" s="12">
        <f>IF(TablaCocina[[#This Row],[Cobro de la orde]]="Sí",(F628-E628)*K628,0)</f>
        <v>24</v>
      </c>
      <c r="I628" s="12">
        <f>IF(TablaCocina[[#This Row],[Cobro de la orde]]="Sí",F628*K628,0)</f>
        <v>54</v>
      </c>
      <c r="J628" s="46">
        <f>IF(TablaCocina[[#This Row],[Cobro de la orde]]="Sí",H628/G628,0)</f>
        <v>0.44444444444444442</v>
      </c>
      <c r="K628" s="12">
        <v>3</v>
      </c>
      <c r="L628" s="12">
        <v>45</v>
      </c>
      <c r="M628" s="6" t="s">
        <v>1143</v>
      </c>
      <c r="N628" s="12" t="str">
        <f>VLOOKUP(TablaCocina[[#This Row],[Número de Orden]],TablaSala[[Número de Orden]:[Cobro de la Orden]],2,FALSE)</f>
        <v>Sí</v>
      </c>
    </row>
    <row r="629" spans="1:14">
      <c r="A629" s="6">
        <v>245</v>
      </c>
      <c r="B629" s="12">
        <v>11</v>
      </c>
      <c r="C629" s="6" t="s">
        <v>200</v>
      </c>
      <c r="D629" s="12" t="s">
        <v>1148</v>
      </c>
      <c r="E629" s="6">
        <v>19</v>
      </c>
      <c r="F629" s="12">
        <v>31</v>
      </c>
      <c r="G629" s="12">
        <f>IF(TablaCocina[[#This Row],[Cobro de la orde]]="Sí",F629*K629,0)</f>
        <v>31</v>
      </c>
      <c r="H629" s="12">
        <f>IF(TablaCocina[[#This Row],[Cobro de la orde]]="Sí",(F629-E629)*K629,0)</f>
        <v>12</v>
      </c>
      <c r="I629" s="12">
        <f>IF(TablaCocina[[#This Row],[Cobro de la orde]]="Sí",F629*K629,0)</f>
        <v>31</v>
      </c>
      <c r="J629" s="46">
        <f>IF(TablaCocina[[#This Row],[Cobro de la orde]]="Sí",H629/G629,0)</f>
        <v>0.38709677419354838</v>
      </c>
      <c r="K629" s="12">
        <v>1</v>
      </c>
      <c r="L629" s="12">
        <v>23</v>
      </c>
      <c r="M629" s="6" t="s">
        <v>1142</v>
      </c>
      <c r="N629" s="12" t="str">
        <f>VLOOKUP(TablaCocina[[#This Row],[Número de Orden]],TablaSala[[Número de Orden]:[Cobro de la Orden]],2,FALSE)</f>
        <v>Sí</v>
      </c>
    </row>
    <row r="630" spans="1:14">
      <c r="A630" s="6">
        <v>245</v>
      </c>
      <c r="B630" s="12">
        <v>11</v>
      </c>
      <c r="C630" s="6" t="s">
        <v>79</v>
      </c>
      <c r="D630" s="12" t="s">
        <v>1150</v>
      </c>
      <c r="E630" s="6">
        <v>25</v>
      </c>
      <c r="F630" s="12">
        <v>40</v>
      </c>
      <c r="G630" s="12">
        <f>IF(TablaCocina[[#This Row],[Cobro de la orde]]="Sí",F630*K630,0)</f>
        <v>80</v>
      </c>
      <c r="H630" s="12">
        <f>IF(TablaCocina[[#This Row],[Cobro de la orde]]="Sí",(F630-E630)*K630,0)</f>
        <v>30</v>
      </c>
      <c r="I630" s="12">
        <f>IF(TablaCocina[[#This Row],[Cobro de la orde]]="Sí",F630*K630,0)</f>
        <v>80</v>
      </c>
      <c r="J630" s="46">
        <f>IF(TablaCocina[[#This Row],[Cobro de la orde]]="Sí",H630/G630,0)</f>
        <v>0.375</v>
      </c>
      <c r="K630" s="12">
        <v>2</v>
      </c>
      <c r="L630" s="12">
        <v>23</v>
      </c>
      <c r="M630" s="6" t="s">
        <v>1142</v>
      </c>
      <c r="N630" s="12" t="str">
        <f>VLOOKUP(TablaCocina[[#This Row],[Número de Orden]],TablaSala[[Número de Orden]:[Cobro de la Orden]],2,FALSE)</f>
        <v>Sí</v>
      </c>
    </row>
    <row r="631" spans="1:14">
      <c r="A631" s="6">
        <v>245</v>
      </c>
      <c r="B631" s="12">
        <v>11</v>
      </c>
      <c r="C631" s="6" t="s">
        <v>120</v>
      </c>
      <c r="D631" s="12" t="s">
        <v>1151</v>
      </c>
      <c r="E631" s="6">
        <v>22</v>
      </c>
      <c r="F631" s="12">
        <v>36</v>
      </c>
      <c r="G631" s="12">
        <f>IF(TablaCocina[[#This Row],[Cobro de la orde]]="Sí",F631*K631,0)</f>
        <v>108</v>
      </c>
      <c r="H631" s="12">
        <f>IF(TablaCocina[[#This Row],[Cobro de la orde]]="Sí",(F631-E631)*K631,0)</f>
        <v>42</v>
      </c>
      <c r="I631" s="12">
        <f>IF(TablaCocina[[#This Row],[Cobro de la orde]]="Sí",F631*K631,0)</f>
        <v>108</v>
      </c>
      <c r="J631" s="46">
        <f>IF(TablaCocina[[#This Row],[Cobro de la orde]]="Sí",H631/G631,0)</f>
        <v>0.3888888888888889</v>
      </c>
      <c r="K631" s="12">
        <v>3</v>
      </c>
      <c r="L631" s="12">
        <v>25</v>
      </c>
      <c r="M631" s="6" t="s">
        <v>1143</v>
      </c>
      <c r="N631" s="12" t="str">
        <f>VLOOKUP(TablaCocina[[#This Row],[Número de Orden]],TablaSala[[Número de Orden]:[Cobro de la Orden]],2,FALSE)</f>
        <v>Sí</v>
      </c>
    </row>
    <row r="632" spans="1:14">
      <c r="A632" s="6">
        <v>246</v>
      </c>
      <c r="B632" s="12">
        <v>2</v>
      </c>
      <c r="C632" s="6" t="s">
        <v>184</v>
      </c>
      <c r="D632" s="12" t="s">
        <v>1149</v>
      </c>
      <c r="E632" s="6">
        <v>16</v>
      </c>
      <c r="F632" s="12">
        <v>27</v>
      </c>
      <c r="G632" s="12">
        <f>IF(TablaCocina[[#This Row],[Cobro de la orde]]="Sí",F632*K632,0)</f>
        <v>0</v>
      </c>
      <c r="H632" s="12">
        <f>IF(TablaCocina[[#This Row],[Cobro de la orde]]="Sí",(F632-E632)*K632,0)</f>
        <v>0</v>
      </c>
      <c r="I632" s="12">
        <f>IF(TablaCocina[[#This Row],[Cobro de la orde]]="Sí",F632*K632,0)</f>
        <v>0</v>
      </c>
      <c r="J632" s="46">
        <f>IF(TablaCocina[[#This Row],[Cobro de la orde]]="Sí",H632/G632,0)</f>
        <v>0</v>
      </c>
      <c r="K632" s="12">
        <v>3</v>
      </c>
      <c r="L632" s="12">
        <v>36</v>
      </c>
      <c r="M632" s="6" t="s">
        <v>1143</v>
      </c>
      <c r="N632" s="12" t="str">
        <f>VLOOKUP(TablaCocina[[#This Row],[Número de Orden]],TablaSala[[Número de Orden]:[Cobro de la Orden]],2,FALSE)</f>
        <v>No</v>
      </c>
    </row>
    <row r="633" spans="1:14">
      <c r="A633" s="6">
        <v>246</v>
      </c>
      <c r="B633" s="12">
        <v>2</v>
      </c>
      <c r="C633" s="6" t="s">
        <v>273</v>
      </c>
      <c r="D633" s="12" t="s">
        <v>1146</v>
      </c>
      <c r="E633" s="6">
        <v>14</v>
      </c>
      <c r="F633" s="12">
        <v>24</v>
      </c>
      <c r="G633" s="12">
        <f>IF(TablaCocina[[#This Row],[Cobro de la orde]]="Sí",F633*K633,0)</f>
        <v>0</v>
      </c>
      <c r="H633" s="12">
        <f>IF(TablaCocina[[#This Row],[Cobro de la orde]]="Sí",(F633-E633)*K633,0)</f>
        <v>0</v>
      </c>
      <c r="I633" s="12">
        <f>IF(TablaCocina[[#This Row],[Cobro de la orde]]="Sí",F633*K633,0)</f>
        <v>0</v>
      </c>
      <c r="J633" s="46">
        <f>IF(TablaCocina[[#This Row],[Cobro de la orde]]="Sí",H633/G633,0)</f>
        <v>0</v>
      </c>
      <c r="K633" s="12">
        <v>2</v>
      </c>
      <c r="L633" s="12">
        <v>10</v>
      </c>
      <c r="M633" s="6" t="s">
        <v>1142</v>
      </c>
      <c r="N633" s="12" t="str">
        <f>VLOOKUP(TablaCocina[[#This Row],[Número de Orden]],TablaSala[[Número de Orden]:[Cobro de la Orden]],2,FALSE)</f>
        <v>No</v>
      </c>
    </row>
    <row r="634" spans="1:14">
      <c r="A634" s="6">
        <v>246</v>
      </c>
      <c r="B634" s="12">
        <v>2</v>
      </c>
      <c r="C634" s="6" t="s">
        <v>47</v>
      </c>
      <c r="D634" s="12" t="s">
        <v>1156</v>
      </c>
      <c r="E634" s="6">
        <v>21</v>
      </c>
      <c r="F634" s="12">
        <v>35</v>
      </c>
      <c r="G634" s="12">
        <f>IF(TablaCocina[[#This Row],[Cobro de la orde]]="Sí",F634*K634,0)</f>
        <v>0</v>
      </c>
      <c r="H634" s="12">
        <f>IF(TablaCocina[[#This Row],[Cobro de la orde]]="Sí",(F634-E634)*K634,0)</f>
        <v>0</v>
      </c>
      <c r="I634" s="12">
        <f>IF(TablaCocina[[#This Row],[Cobro de la orde]]="Sí",F634*K634,0)</f>
        <v>0</v>
      </c>
      <c r="J634" s="46">
        <f>IF(TablaCocina[[#This Row],[Cobro de la orde]]="Sí",H634/G634,0)</f>
        <v>0</v>
      </c>
      <c r="K634" s="12">
        <v>3</v>
      </c>
      <c r="L634" s="12">
        <v>48</v>
      </c>
      <c r="M634" s="6" t="s">
        <v>1142</v>
      </c>
      <c r="N634" s="12" t="str">
        <f>VLOOKUP(TablaCocina[[#This Row],[Número de Orden]],TablaSala[[Número de Orden]:[Cobro de la Orden]],2,FALSE)</f>
        <v>No</v>
      </c>
    </row>
    <row r="635" spans="1:14">
      <c r="A635" s="6">
        <v>246</v>
      </c>
      <c r="B635" s="12">
        <v>2</v>
      </c>
      <c r="C635" s="6" t="s">
        <v>200</v>
      </c>
      <c r="D635" s="12" t="s">
        <v>1148</v>
      </c>
      <c r="E635" s="6">
        <v>19</v>
      </c>
      <c r="F635" s="12">
        <v>31</v>
      </c>
      <c r="G635" s="12">
        <f>IF(TablaCocina[[#This Row],[Cobro de la orde]]="Sí",F635*K635,0)</f>
        <v>0</v>
      </c>
      <c r="H635" s="12">
        <f>IF(TablaCocina[[#This Row],[Cobro de la orde]]="Sí",(F635-E635)*K635,0)</f>
        <v>0</v>
      </c>
      <c r="I635" s="12">
        <f>IF(TablaCocina[[#This Row],[Cobro de la orde]]="Sí",F635*K635,0)</f>
        <v>0</v>
      </c>
      <c r="J635" s="46">
        <f>IF(TablaCocina[[#This Row],[Cobro de la orde]]="Sí",H635/G635,0)</f>
        <v>0</v>
      </c>
      <c r="K635" s="12">
        <v>3</v>
      </c>
      <c r="L635" s="12">
        <v>52</v>
      </c>
      <c r="M635" s="6" t="s">
        <v>1142</v>
      </c>
      <c r="N635" s="12" t="str">
        <f>VLOOKUP(TablaCocina[[#This Row],[Número de Orden]],TablaSala[[Número de Orden]:[Cobro de la Orden]],2,FALSE)</f>
        <v>No</v>
      </c>
    </row>
    <row r="636" spans="1:14">
      <c r="A636" s="6">
        <v>247</v>
      </c>
      <c r="B636" s="12">
        <v>11</v>
      </c>
      <c r="C636" s="6" t="s">
        <v>453</v>
      </c>
      <c r="D636" s="12" t="s">
        <v>1153</v>
      </c>
      <c r="E636" s="6">
        <v>20</v>
      </c>
      <c r="F636" s="12">
        <v>33</v>
      </c>
      <c r="G636" s="12">
        <f>IF(TablaCocina[[#This Row],[Cobro de la orde]]="Sí",F636*K636,0)</f>
        <v>66</v>
      </c>
      <c r="H636" s="12">
        <f>IF(TablaCocina[[#This Row],[Cobro de la orde]]="Sí",(F636-E636)*K636,0)</f>
        <v>26</v>
      </c>
      <c r="I636" s="12">
        <f>IF(TablaCocina[[#This Row],[Cobro de la orde]]="Sí",F636*K636,0)</f>
        <v>66</v>
      </c>
      <c r="J636" s="46">
        <f>IF(TablaCocina[[#This Row],[Cobro de la orde]]="Sí",H636/G636,0)</f>
        <v>0.39393939393939392</v>
      </c>
      <c r="K636" s="12">
        <v>2</v>
      </c>
      <c r="L636" s="12">
        <v>59</v>
      </c>
      <c r="M636" s="6" t="s">
        <v>1143</v>
      </c>
      <c r="N636" s="12" t="str">
        <f>VLOOKUP(TablaCocina[[#This Row],[Número de Orden]],TablaSala[[Número de Orden]:[Cobro de la Orden]],2,FALSE)</f>
        <v>Sí</v>
      </c>
    </row>
    <row r="637" spans="1:14">
      <c r="A637" s="6">
        <v>248</v>
      </c>
      <c r="B637" s="12">
        <v>12</v>
      </c>
      <c r="C637" s="6" t="s">
        <v>91</v>
      </c>
      <c r="D637" s="12" t="s">
        <v>1159</v>
      </c>
      <c r="E637" s="6">
        <v>20</v>
      </c>
      <c r="F637" s="12">
        <v>34</v>
      </c>
      <c r="G637" s="12">
        <f>IF(TablaCocina[[#This Row],[Cobro de la orde]]="Sí",F637*K637,0)</f>
        <v>34</v>
      </c>
      <c r="H637" s="12">
        <f>IF(TablaCocina[[#This Row],[Cobro de la orde]]="Sí",(F637-E637)*K637,0)</f>
        <v>14</v>
      </c>
      <c r="I637" s="12">
        <f>IF(TablaCocina[[#This Row],[Cobro de la orde]]="Sí",F637*K637,0)</f>
        <v>34</v>
      </c>
      <c r="J637" s="46">
        <f>IF(TablaCocina[[#This Row],[Cobro de la orde]]="Sí",H637/G637,0)</f>
        <v>0.41176470588235292</v>
      </c>
      <c r="K637" s="12">
        <v>1</v>
      </c>
      <c r="L637" s="12">
        <v>32</v>
      </c>
      <c r="M637" s="6" t="s">
        <v>1143</v>
      </c>
      <c r="N637" s="12" t="str">
        <f>VLOOKUP(TablaCocina[[#This Row],[Número de Orden]],TablaSala[[Número de Orden]:[Cobro de la Orden]],2,FALSE)</f>
        <v>Sí</v>
      </c>
    </row>
    <row r="638" spans="1:14">
      <c r="A638" s="6">
        <v>248</v>
      </c>
      <c r="B638" s="12">
        <v>12</v>
      </c>
      <c r="C638" s="6" t="s">
        <v>65</v>
      </c>
      <c r="D638" s="12" t="s">
        <v>1152</v>
      </c>
      <c r="E638" s="6">
        <v>17</v>
      </c>
      <c r="F638" s="12">
        <v>29</v>
      </c>
      <c r="G638" s="12">
        <f>IF(TablaCocina[[#This Row],[Cobro de la orde]]="Sí",F638*K638,0)</f>
        <v>87</v>
      </c>
      <c r="H638" s="12">
        <f>IF(TablaCocina[[#This Row],[Cobro de la orde]]="Sí",(F638-E638)*K638,0)</f>
        <v>36</v>
      </c>
      <c r="I638" s="12">
        <f>IF(TablaCocina[[#This Row],[Cobro de la orde]]="Sí",F638*K638,0)</f>
        <v>87</v>
      </c>
      <c r="J638" s="46">
        <f>IF(TablaCocina[[#This Row],[Cobro de la orde]]="Sí",H638/G638,0)</f>
        <v>0.41379310344827586</v>
      </c>
      <c r="K638" s="12">
        <v>3</v>
      </c>
      <c r="L638" s="12">
        <v>51</v>
      </c>
      <c r="M638" s="6" t="s">
        <v>1143</v>
      </c>
      <c r="N638" s="12" t="str">
        <f>VLOOKUP(TablaCocina[[#This Row],[Número de Orden]],TablaSala[[Número de Orden]:[Cobro de la Orden]],2,FALSE)</f>
        <v>Sí</v>
      </c>
    </row>
    <row r="639" spans="1:14">
      <c r="A639" s="6">
        <v>248</v>
      </c>
      <c r="B639" s="12">
        <v>12</v>
      </c>
      <c r="C639" s="6" t="s">
        <v>184</v>
      </c>
      <c r="D639" s="12" t="s">
        <v>1149</v>
      </c>
      <c r="E639" s="6">
        <v>16</v>
      </c>
      <c r="F639" s="12">
        <v>27</v>
      </c>
      <c r="G639" s="12">
        <f>IF(TablaCocina[[#This Row],[Cobro de la orde]]="Sí",F639*K639,0)</f>
        <v>54</v>
      </c>
      <c r="H639" s="12">
        <f>IF(TablaCocina[[#This Row],[Cobro de la orde]]="Sí",(F639-E639)*K639,0)</f>
        <v>22</v>
      </c>
      <c r="I639" s="12">
        <f>IF(TablaCocina[[#This Row],[Cobro de la orde]]="Sí",F639*K639,0)</f>
        <v>54</v>
      </c>
      <c r="J639" s="46">
        <f>IF(TablaCocina[[#This Row],[Cobro de la orde]]="Sí",H639/G639,0)</f>
        <v>0.40740740740740738</v>
      </c>
      <c r="K639" s="12">
        <v>2</v>
      </c>
      <c r="L639" s="12">
        <v>6</v>
      </c>
      <c r="M639" s="6" t="s">
        <v>1143</v>
      </c>
      <c r="N639" s="12" t="str">
        <f>VLOOKUP(TablaCocina[[#This Row],[Número de Orden]],TablaSala[[Número de Orden]:[Cobro de la Orden]],2,FALSE)</f>
        <v>Sí</v>
      </c>
    </row>
    <row r="640" spans="1:14">
      <c r="A640" s="6">
        <v>248</v>
      </c>
      <c r="B640" s="12">
        <v>12</v>
      </c>
      <c r="C640" s="6" t="s">
        <v>209</v>
      </c>
      <c r="D640" s="12" t="s">
        <v>1165</v>
      </c>
      <c r="E640" s="6">
        <v>15</v>
      </c>
      <c r="F640" s="12">
        <v>25</v>
      </c>
      <c r="G640" s="12">
        <f>IF(TablaCocina[[#This Row],[Cobro de la orde]]="Sí",F640*K640,0)</f>
        <v>50</v>
      </c>
      <c r="H640" s="12">
        <f>IF(TablaCocina[[#This Row],[Cobro de la orde]]="Sí",(F640-E640)*K640,0)</f>
        <v>20</v>
      </c>
      <c r="I640" s="12">
        <f>IF(TablaCocina[[#This Row],[Cobro de la orde]]="Sí",F640*K640,0)</f>
        <v>50</v>
      </c>
      <c r="J640" s="46">
        <f>IF(TablaCocina[[#This Row],[Cobro de la orde]]="Sí",H640/G640,0)</f>
        <v>0.4</v>
      </c>
      <c r="K640" s="12">
        <v>2</v>
      </c>
      <c r="L640" s="12">
        <v>31</v>
      </c>
      <c r="M640" s="6" t="s">
        <v>1142</v>
      </c>
      <c r="N640" s="12" t="str">
        <f>VLOOKUP(TablaCocina[[#This Row],[Número de Orden]],TablaSala[[Número de Orden]:[Cobro de la Orden]],2,FALSE)</f>
        <v>Sí</v>
      </c>
    </row>
    <row r="641" spans="1:14">
      <c r="A641" s="6">
        <v>249</v>
      </c>
      <c r="B641" s="12">
        <v>8</v>
      </c>
      <c r="C641" s="6" t="s">
        <v>349</v>
      </c>
      <c r="D641" s="12" t="s">
        <v>1158</v>
      </c>
      <c r="E641" s="6">
        <v>13</v>
      </c>
      <c r="F641" s="12">
        <v>22</v>
      </c>
      <c r="G641" s="12">
        <f>IF(TablaCocina[[#This Row],[Cobro de la orde]]="Sí",F641*K641,0)</f>
        <v>44</v>
      </c>
      <c r="H641" s="12">
        <f>IF(TablaCocina[[#This Row],[Cobro de la orde]]="Sí",(F641-E641)*K641,0)</f>
        <v>18</v>
      </c>
      <c r="I641" s="12">
        <f>IF(TablaCocina[[#This Row],[Cobro de la orde]]="Sí",F641*K641,0)</f>
        <v>44</v>
      </c>
      <c r="J641" s="46">
        <f>IF(TablaCocina[[#This Row],[Cobro de la orde]]="Sí",H641/G641,0)</f>
        <v>0.40909090909090912</v>
      </c>
      <c r="K641" s="12">
        <v>2</v>
      </c>
      <c r="L641" s="12">
        <v>51</v>
      </c>
      <c r="M641" s="6" t="s">
        <v>1143</v>
      </c>
      <c r="N641" s="12" t="str">
        <f>VLOOKUP(TablaCocina[[#This Row],[Número de Orden]],TablaSala[[Número de Orden]:[Cobro de la Orden]],2,FALSE)</f>
        <v>Sí</v>
      </c>
    </row>
    <row r="642" spans="1:14">
      <c r="A642" s="6">
        <v>249</v>
      </c>
      <c r="B642" s="12">
        <v>8</v>
      </c>
      <c r="C642" s="6" t="s">
        <v>131</v>
      </c>
      <c r="D642" s="12" t="s">
        <v>1163</v>
      </c>
      <c r="E642" s="6">
        <v>10</v>
      </c>
      <c r="F642" s="12">
        <v>18</v>
      </c>
      <c r="G642" s="12">
        <f>IF(TablaCocina[[#This Row],[Cobro de la orde]]="Sí",F642*K642,0)</f>
        <v>36</v>
      </c>
      <c r="H642" s="12">
        <f>IF(TablaCocina[[#This Row],[Cobro de la orde]]="Sí",(F642-E642)*K642,0)</f>
        <v>16</v>
      </c>
      <c r="I642" s="12">
        <f>IF(TablaCocina[[#This Row],[Cobro de la orde]]="Sí",F642*K642,0)</f>
        <v>36</v>
      </c>
      <c r="J642" s="46">
        <f>IF(TablaCocina[[#This Row],[Cobro de la orde]]="Sí",H642/G642,0)</f>
        <v>0.44444444444444442</v>
      </c>
      <c r="K642" s="12">
        <v>2</v>
      </c>
      <c r="L642" s="12">
        <v>58</v>
      </c>
      <c r="M642" s="6" t="s">
        <v>1142</v>
      </c>
      <c r="N642" s="12" t="str">
        <f>VLOOKUP(TablaCocina[[#This Row],[Número de Orden]],TablaSala[[Número de Orden]:[Cobro de la Orden]],2,FALSE)</f>
        <v>Sí</v>
      </c>
    </row>
    <row r="643" spans="1:14">
      <c r="A643" s="6">
        <v>250</v>
      </c>
      <c r="B643" s="12">
        <v>8</v>
      </c>
      <c r="C643" s="6" t="s">
        <v>255</v>
      </c>
      <c r="D643" s="12" t="s">
        <v>1160</v>
      </c>
      <c r="E643" s="6">
        <v>12</v>
      </c>
      <c r="F643" s="12">
        <v>20</v>
      </c>
      <c r="G643" s="12">
        <f>IF(TablaCocina[[#This Row],[Cobro de la orde]]="Sí",F643*K643,0)</f>
        <v>20</v>
      </c>
      <c r="H643" s="12">
        <f>IF(TablaCocina[[#This Row],[Cobro de la orde]]="Sí",(F643-E643)*K643,0)</f>
        <v>8</v>
      </c>
      <c r="I643" s="12">
        <f>IF(TablaCocina[[#This Row],[Cobro de la orde]]="Sí",F643*K643,0)</f>
        <v>20</v>
      </c>
      <c r="J643" s="46">
        <f>IF(TablaCocina[[#This Row],[Cobro de la orde]]="Sí",H643/G643,0)</f>
        <v>0.4</v>
      </c>
      <c r="K643" s="12">
        <v>1</v>
      </c>
      <c r="L643" s="12">
        <v>29</v>
      </c>
      <c r="M643" s="6" t="s">
        <v>1143</v>
      </c>
      <c r="N643" s="12" t="str">
        <f>VLOOKUP(TablaCocina[[#This Row],[Número de Orden]],TablaSala[[Número de Orden]:[Cobro de la Orden]],2,FALSE)</f>
        <v>Sí</v>
      </c>
    </row>
    <row r="644" spans="1:14">
      <c r="A644" s="6">
        <v>251</v>
      </c>
      <c r="B644" s="12">
        <v>12</v>
      </c>
      <c r="C644" s="6" t="s">
        <v>270</v>
      </c>
      <c r="D644" s="12" t="s">
        <v>1164</v>
      </c>
      <c r="E644" s="6">
        <v>15</v>
      </c>
      <c r="F644" s="12">
        <v>26</v>
      </c>
      <c r="G644" s="12">
        <f>IF(TablaCocina[[#This Row],[Cobro de la orde]]="Sí",F644*K644,0)</f>
        <v>26</v>
      </c>
      <c r="H644" s="12">
        <f>IF(TablaCocina[[#This Row],[Cobro de la orde]]="Sí",(F644-E644)*K644,0)</f>
        <v>11</v>
      </c>
      <c r="I644" s="12">
        <f>IF(TablaCocina[[#This Row],[Cobro de la orde]]="Sí",F644*K644,0)</f>
        <v>26</v>
      </c>
      <c r="J644" s="46">
        <f>IF(TablaCocina[[#This Row],[Cobro de la orde]]="Sí",H644/G644,0)</f>
        <v>0.42307692307692307</v>
      </c>
      <c r="K644" s="12">
        <v>1</v>
      </c>
      <c r="L644" s="12">
        <v>25</v>
      </c>
      <c r="M644" s="6" t="s">
        <v>1143</v>
      </c>
      <c r="N644" s="12" t="str">
        <f>VLOOKUP(TablaCocina[[#This Row],[Número de Orden]],TablaSala[[Número de Orden]:[Cobro de la Orden]],2,FALSE)</f>
        <v>Sí</v>
      </c>
    </row>
    <row r="645" spans="1:14">
      <c r="A645" s="6">
        <v>251</v>
      </c>
      <c r="B645" s="12">
        <v>12</v>
      </c>
      <c r="C645" s="6" t="s">
        <v>349</v>
      </c>
      <c r="D645" s="12" t="s">
        <v>1158</v>
      </c>
      <c r="E645" s="6">
        <v>13</v>
      </c>
      <c r="F645" s="12">
        <v>22</v>
      </c>
      <c r="G645" s="12">
        <f>IF(TablaCocina[[#This Row],[Cobro de la orde]]="Sí",F645*K645,0)</f>
        <v>22</v>
      </c>
      <c r="H645" s="12">
        <f>IF(TablaCocina[[#This Row],[Cobro de la orde]]="Sí",(F645-E645)*K645,0)</f>
        <v>9</v>
      </c>
      <c r="I645" s="12">
        <f>IF(TablaCocina[[#This Row],[Cobro de la orde]]="Sí",F645*K645,0)</f>
        <v>22</v>
      </c>
      <c r="J645" s="46">
        <f>IF(TablaCocina[[#This Row],[Cobro de la orde]]="Sí",H645/G645,0)</f>
        <v>0.40909090909090912</v>
      </c>
      <c r="K645" s="12">
        <v>1</v>
      </c>
      <c r="L645" s="12">
        <v>34</v>
      </c>
      <c r="M645" s="6" t="s">
        <v>1142</v>
      </c>
      <c r="N645" s="12" t="str">
        <f>VLOOKUP(TablaCocina[[#This Row],[Número de Orden]],TablaSala[[Número de Orden]:[Cobro de la Orden]],2,FALSE)</f>
        <v>Sí</v>
      </c>
    </row>
    <row r="646" spans="1:14">
      <c r="A646" s="6">
        <v>251</v>
      </c>
      <c r="B646" s="12">
        <v>12</v>
      </c>
      <c r="C646" s="6" t="s">
        <v>345</v>
      </c>
      <c r="D646" s="12" t="s">
        <v>1161</v>
      </c>
      <c r="E646" s="6">
        <v>14</v>
      </c>
      <c r="F646" s="12">
        <v>23</v>
      </c>
      <c r="G646" s="12">
        <f>IF(TablaCocina[[#This Row],[Cobro de la orde]]="Sí",F646*K646,0)</f>
        <v>23</v>
      </c>
      <c r="H646" s="12">
        <f>IF(TablaCocina[[#This Row],[Cobro de la orde]]="Sí",(F646-E646)*K646,0)</f>
        <v>9</v>
      </c>
      <c r="I646" s="12">
        <f>IF(TablaCocina[[#This Row],[Cobro de la orde]]="Sí",F646*K646,0)</f>
        <v>23</v>
      </c>
      <c r="J646" s="46">
        <f>IF(TablaCocina[[#This Row],[Cobro de la orde]]="Sí",H646/G646,0)</f>
        <v>0.39130434782608697</v>
      </c>
      <c r="K646" s="12">
        <v>1</v>
      </c>
      <c r="L646" s="12">
        <v>23</v>
      </c>
      <c r="M646" s="6" t="s">
        <v>1143</v>
      </c>
      <c r="N646" s="12" t="str">
        <f>VLOOKUP(TablaCocina[[#This Row],[Número de Orden]],TablaSala[[Número de Orden]:[Cobro de la Orden]],2,FALSE)</f>
        <v>Sí</v>
      </c>
    </row>
    <row r="647" spans="1:14">
      <c r="A647" s="6">
        <v>251</v>
      </c>
      <c r="B647" s="12">
        <v>12</v>
      </c>
      <c r="C647" s="6" t="s">
        <v>194</v>
      </c>
      <c r="D647" s="12" t="s">
        <v>1155</v>
      </c>
      <c r="E647" s="6">
        <v>11</v>
      </c>
      <c r="F647" s="12">
        <v>19</v>
      </c>
      <c r="G647" s="12">
        <f>IF(TablaCocina[[#This Row],[Cobro de la orde]]="Sí",F647*K647,0)</f>
        <v>38</v>
      </c>
      <c r="H647" s="12">
        <f>IF(TablaCocina[[#This Row],[Cobro de la orde]]="Sí",(F647-E647)*K647,0)</f>
        <v>16</v>
      </c>
      <c r="I647" s="12">
        <f>IF(TablaCocina[[#This Row],[Cobro de la orde]]="Sí",F647*K647,0)</f>
        <v>38</v>
      </c>
      <c r="J647" s="46">
        <f>IF(TablaCocina[[#This Row],[Cobro de la orde]]="Sí",H647/G647,0)</f>
        <v>0.42105263157894735</v>
      </c>
      <c r="K647" s="12">
        <v>2</v>
      </c>
      <c r="L647" s="12">
        <v>40</v>
      </c>
      <c r="M647" s="6" t="s">
        <v>1143</v>
      </c>
      <c r="N647" s="12" t="str">
        <f>VLOOKUP(TablaCocina[[#This Row],[Número de Orden]],TablaSala[[Número de Orden]:[Cobro de la Orden]],2,FALSE)</f>
        <v>Sí</v>
      </c>
    </row>
    <row r="648" spans="1:14">
      <c r="A648" s="6">
        <v>252</v>
      </c>
      <c r="B648" s="12">
        <v>4</v>
      </c>
      <c r="C648" s="6" t="s">
        <v>209</v>
      </c>
      <c r="D648" s="12" t="s">
        <v>1165</v>
      </c>
      <c r="E648" s="6">
        <v>15</v>
      </c>
      <c r="F648" s="12">
        <v>25</v>
      </c>
      <c r="G648" s="12">
        <f>IF(TablaCocina[[#This Row],[Cobro de la orde]]="Sí",F648*K648,0)</f>
        <v>50</v>
      </c>
      <c r="H648" s="12">
        <f>IF(TablaCocina[[#This Row],[Cobro de la orde]]="Sí",(F648-E648)*K648,0)</f>
        <v>20</v>
      </c>
      <c r="I648" s="12">
        <f>IF(TablaCocina[[#This Row],[Cobro de la orde]]="Sí",F648*K648,0)</f>
        <v>50</v>
      </c>
      <c r="J648" s="46">
        <f>IF(TablaCocina[[#This Row],[Cobro de la orde]]="Sí",H648/G648,0)</f>
        <v>0.4</v>
      </c>
      <c r="K648" s="12">
        <v>2</v>
      </c>
      <c r="L648" s="12">
        <v>53</v>
      </c>
      <c r="M648" s="6" t="s">
        <v>1143</v>
      </c>
      <c r="N648" s="12" t="str">
        <f>VLOOKUP(TablaCocina[[#This Row],[Número de Orden]],TablaSala[[Número de Orden]:[Cobro de la Orden]],2,FALSE)</f>
        <v>Sí</v>
      </c>
    </row>
    <row r="649" spans="1:14">
      <c r="A649" s="6">
        <v>252</v>
      </c>
      <c r="B649" s="12">
        <v>4</v>
      </c>
      <c r="C649" s="6" t="s">
        <v>270</v>
      </c>
      <c r="D649" s="12" t="s">
        <v>1164</v>
      </c>
      <c r="E649" s="6">
        <v>15</v>
      </c>
      <c r="F649" s="12">
        <v>26</v>
      </c>
      <c r="G649" s="12">
        <f>IF(TablaCocina[[#This Row],[Cobro de la orde]]="Sí",F649*K649,0)</f>
        <v>52</v>
      </c>
      <c r="H649" s="12">
        <f>IF(TablaCocina[[#This Row],[Cobro de la orde]]="Sí",(F649-E649)*K649,0)</f>
        <v>22</v>
      </c>
      <c r="I649" s="12">
        <f>IF(TablaCocina[[#This Row],[Cobro de la orde]]="Sí",F649*K649,0)</f>
        <v>52</v>
      </c>
      <c r="J649" s="46">
        <f>IF(TablaCocina[[#This Row],[Cobro de la orde]]="Sí",H649/G649,0)</f>
        <v>0.42307692307692307</v>
      </c>
      <c r="K649" s="12">
        <v>2</v>
      </c>
      <c r="L649" s="12">
        <v>31</v>
      </c>
      <c r="M649" s="6" t="s">
        <v>1142</v>
      </c>
      <c r="N649" s="12" t="str">
        <f>VLOOKUP(TablaCocina[[#This Row],[Número de Orden]],TablaSala[[Número de Orden]:[Cobro de la Orden]],2,FALSE)</f>
        <v>Sí</v>
      </c>
    </row>
    <row r="650" spans="1:14">
      <c r="A650" s="6">
        <v>253</v>
      </c>
      <c r="B650" s="12">
        <v>8</v>
      </c>
      <c r="C650" s="6" t="s">
        <v>209</v>
      </c>
      <c r="D650" s="12" t="s">
        <v>1165</v>
      </c>
      <c r="E650" s="6">
        <v>15</v>
      </c>
      <c r="F650" s="12">
        <v>25</v>
      </c>
      <c r="G650" s="12">
        <f>IF(TablaCocina[[#This Row],[Cobro de la orde]]="Sí",F650*K650,0)</f>
        <v>25</v>
      </c>
      <c r="H650" s="12">
        <f>IF(TablaCocina[[#This Row],[Cobro de la orde]]="Sí",(F650-E650)*K650,0)</f>
        <v>10</v>
      </c>
      <c r="I650" s="12">
        <f>IF(TablaCocina[[#This Row],[Cobro de la orde]]="Sí",F650*K650,0)</f>
        <v>25</v>
      </c>
      <c r="J650" s="46">
        <f>IF(TablaCocina[[#This Row],[Cobro de la orde]]="Sí",H650/G650,0)</f>
        <v>0.4</v>
      </c>
      <c r="K650" s="12">
        <v>1</v>
      </c>
      <c r="L650" s="12">
        <v>18</v>
      </c>
      <c r="M650" s="6" t="s">
        <v>1142</v>
      </c>
      <c r="N650" s="12" t="str">
        <f>VLOOKUP(TablaCocina[[#This Row],[Número de Orden]],TablaSala[[Número de Orden]:[Cobro de la Orden]],2,FALSE)</f>
        <v>Sí</v>
      </c>
    </row>
    <row r="651" spans="1:14">
      <c r="A651" s="6">
        <v>253</v>
      </c>
      <c r="B651" s="12">
        <v>8</v>
      </c>
      <c r="C651" s="6" t="s">
        <v>116</v>
      </c>
      <c r="D651" s="12" t="s">
        <v>1162</v>
      </c>
      <c r="E651" s="6">
        <v>13</v>
      </c>
      <c r="F651" s="12">
        <v>21</v>
      </c>
      <c r="G651" s="12">
        <f>IF(TablaCocina[[#This Row],[Cobro de la orde]]="Sí",F651*K651,0)</f>
        <v>42</v>
      </c>
      <c r="H651" s="12">
        <f>IF(TablaCocina[[#This Row],[Cobro de la orde]]="Sí",(F651-E651)*K651,0)</f>
        <v>16</v>
      </c>
      <c r="I651" s="12">
        <f>IF(TablaCocina[[#This Row],[Cobro de la orde]]="Sí",F651*K651,0)</f>
        <v>42</v>
      </c>
      <c r="J651" s="46">
        <f>IF(TablaCocina[[#This Row],[Cobro de la orde]]="Sí",H651/G651,0)</f>
        <v>0.38095238095238093</v>
      </c>
      <c r="K651" s="12">
        <v>2</v>
      </c>
      <c r="L651" s="12">
        <v>8</v>
      </c>
      <c r="M651" s="6" t="s">
        <v>1142</v>
      </c>
      <c r="N651" s="12" t="str">
        <f>VLOOKUP(TablaCocina[[#This Row],[Número de Orden]],TablaSala[[Número de Orden]:[Cobro de la Orden]],2,FALSE)</f>
        <v>Sí</v>
      </c>
    </row>
    <row r="652" spans="1:14">
      <c r="A652" s="6">
        <v>253</v>
      </c>
      <c r="B652" s="12">
        <v>8</v>
      </c>
      <c r="C652" s="6" t="s">
        <v>65</v>
      </c>
      <c r="D652" s="12" t="s">
        <v>1152</v>
      </c>
      <c r="E652" s="6">
        <v>17</v>
      </c>
      <c r="F652" s="12">
        <v>29</v>
      </c>
      <c r="G652" s="12">
        <f>IF(TablaCocina[[#This Row],[Cobro de la orde]]="Sí",F652*K652,0)</f>
        <v>87</v>
      </c>
      <c r="H652" s="12">
        <f>IF(TablaCocina[[#This Row],[Cobro de la orde]]="Sí",(F652-E652)*K652,0)</f>
        <v>36</v>
      </c>
      <c r="I652" s="12">
        <f>IF(TablaCocina[[#This Row],[Cobro de la orde]]="Sí",F652*K652,0)</f>
        <v>87</v>
      </c>
      <c r="J652" s="46">
        <f>IF(TablaCocina[[#This Row],[Cobro de la orde]]="Sí",H652/G652,0)</f>
        <v>0.41379310344827586</v>
      </c>
      <c r="K652" s="12">
        <v>3</v>
      </c>
      <c r="L652" s="12">
        <v>29</v>
      </c>
      <c r="M652" s="6" t="s">
        <v>1143</v>
      </c>
      <c r="N652" s="12" t="str">
        <f>VLOOKUP(TablaCocina[[#This Row],[Número de Orden]],TablaSala[[Número de Orden]:[Cobro de la Orden]],2,FALSE)</f>
        <v>Sí</v>
      </c>
    </row>
    <row r="653" spans="1:14">
      <c r="A653" s="6">
        <v>254</v>
      </c>
      <c r="B653" s="12">
        <v>10</v>
      </c>
      <c r="C653" s="6" t="s">
        <v>200</v>
      </c>
      <c r="D653" s="12" t="s">
        <v>1148</v>
      </c>
      <c r="E653" s="6">
        <v>19</v>
      </c>
      <c r="F653" s="12">
        <v>31</v>
      </c>
      <c r="G653" s="12">
        <f>IF(TablaCocina[[#This Row],[Cobro de la orde]]="Sí",F653*K653,0)</f>
        <v>93</v>
      </c>
      <c r="H653" s="12">
        <f>IF(TablaCocina[[#This Row],[Cobro de la orde]]="Sí",(F653-E653)*K653,0)</f>
        <v>36</v>
      </c>
      <c r="I653" s="12">
        <f>IF(TablaCocina[[#This Row],[Cobro de la orde]]="Sí",F653*K653,0)</f>
        <v>93</v>
      </c>
      <c r="J653" s="46">
        <f>IF(TablaCocina[[#This Row],[Cobro de la orde]]="Sí",H653/G653,0)</f>
        <v>0.38709677419354838</v>
      </c>
      <c r="K653" s="12">
        <v>3</v>
      </c>
      <c r="L653" s="12">
        <v>33</v>
      </c>
      <c r="M653" s="6" t="s">
        <v>1142</v>
      </c>
      <c r="N653" s="12" t="str">
        <f>VLOOKUP(TablaCocina[[#This Row],[Número de Orden]],TablaSala[[Número de Orden]:[Cobro de la Orden]],2,FALSE)</f>
        <v>Sí</v>
      </c>
    </row>
    <row r="654" spans="1:14">
      <c r="A654" s="6">
        <v>254</v>
      </c>
      <c r="B654" s="12">
        <v>10</v>
      </c>
      <c r="C654" s="6" t="s">
        <v>270</v>
      </c>
      <c r="D654" s="12" t="s">
        <v>1164</v>
      </c>
      <c r="E654" s="6">
        <v>15</v>
      </c>
      <c r="F654" s="12">
        <v>26</v>
      </c>
      <c r="G654" s="12">
        <f>IF(TablaCocina[[#This Row],[Cobro de la orde]]="Sí",F654*K654,0)</f>
        <v>52</v>
      </c>
      <c r="H654" s="12">
        <f>IF(TablaCocina[[#This Row],[Cobro de la orde]]="Sí",(F654-E654)*K654,0)</f>
        <v>22</v>
      </c>
      <c r="I654" s="12">
        <f>IF(TablaCocina[[#This Row],[Cobro de la orde]]="Sí",F654*K654,0)</f>
        <v>52</v>
      </c>
      <c r="J654" s="46">
        <f>IF(TablaCocina[[#This Row],[Cobro de la orde]]="Sí",H654/G654,0)</f>
        <v>0.42307692307692307</v>
      </c>
      <c r="K654" s="12">
        <v>2</v>
      </c>
      <c r="L654" s="12">
        <v>10</v>
      </c>
      <c r="M654" s="6" t="s">
        <v>1143</v>
      </c>
      <c r="N654" s="12" t="str">
        <f>VLOOKUP(TablaCocina[[#This Row],[Número de Orden]],TablaSala[[Número de Orden]:[Cobro de la Orden]],2,FALSE)</f>
        <v>Sí</v>
      </c>
    </row>
    <row r="655" spans="1:14">
      <c r="A655" s="6">
        <v>254</v>
      </c>
      <c r="B655" s="12">
        <v>10</v>
      </c>
      <c r="C655" s="6" t="s">
        <v>91</v>
      </c>
      <c r="D655" s="12" t="s">
        <v>1159</v>
      </c>
      <c r="E655" s="6">
        <v>20</v>
      </c>
      <c r="F655" s="12">
        <v>34</v>
      </c>
      <c r="G655" s="12">
        <f>IF(TablaCocina[[#This Row],[Cobro de la orde]]="Sí",F655*K655,0)</f>
        <v>68</v>
      </c>
      <c r="H655" s="12">
        <f>IF(TablaCocina[[#This Row],[Cobro de la orde]]="Sí",(F655-E655)*K655,0)</f>
        <v>28</v>
      </c>
      <c r="I655" s="12">
        <f>IF(TablaCocina[[#This Row],[Cobro de la orde]]="Sí",F655*K655,0)</f>
        <v>68</v>
      </c>
      <c r="J655" s="46">
        <f>IF(TablaCocina[[#This Row],[Cobro de la orde]]="Sí",H655/G655,0)</f>
        <v>0.41176470588235292</v>
      </c>
      <c r="K655" s="12">
        <v>2</v>
      </c>
      <c r="L655" s="12">
        <v>56</v>
      </c>
      <c r="M655" s="6" t="s">
        <v>1142</v>
      </c>
      <c r="N655" s="12" t="str">
        <f>VLOOKUP(TablaCocina[[#This Row],[Número de Orden]],TablaSala[[Número de Orden]:[Cobro de la Orden]],2,FALSE)</f>
        <v>Sí</v>
      </c>
    </row>
    <row r="656" spans="1:14">
      <c r="A656" s="6">
        <v>254</v>
      </c>
      <c r="B656" s="12">
        <v>10</v>
      </c>
      <c r="C656" s="6" t="s">
        <v>71</v>
      </c>
      <c r="D656" s="12" t="s">
        <v>1154</v>
      </c>
      <c r="E656" s="6">
        <v>16</v>
      </c>
      <c r="F656" s="12">
        <v>28</v>
      </c>
      <c r="G656" s="12">
        <f>IF(TablaCocina[[#This Row],[Cobro de la orde]]="Sí",F656*K656,0)</f>
        <v>84</v>
      </c>
      <c r="H656" s="12">
        <f>IF(TablaCocina[[#This Row],[Cobro de la orde]]="Sí",(F656-E656)*K656,0)</f>
        <v>36</v>
      </c>
      <c r="I656" s="12">
        <f>IF(TablaCocina[[#This Row],[Cobro de la orde]]="Sí",F656*K656,0)</f>
        <v>84</v>
      </c>
      <c r="J656" s="46">
        <f>IF(TablaCocina[[#This Row],[Cobro de la orde]]="Sí",H656/G656,0)</f>
        <v>0.42857142857142855</v>
      </c>
      <c r="K656" s="12">
        <v>3</v>
      </c>
      <c r="L656" s="12">
        <v>42</v>
      </c>
      <c r="M656" s="6" t="s">
        <v>1143</v>
      </c>
      <c r="N656" s="12" t="str">
        <f>VLOOKUP(TablaCocina[[#This Row],[Número de Orden]],TablaSala[[Número de Orden]:[Cobro de la Orden]],2,FALSE)</f>
        <v>Sí</v>
      </c>
    </row>
    <row r="657" spans="1:14">
      <c r="A657" s="6">
        <v>255</v>
      </c>
      <c r="B657" s="12">
        <v>8</v>
      </c>
      <c r="C657" s="6" t="s">
        <v>209</v>
      </c>
      <c r="D657" s="12" t="s">
        <v>1165</v>
      </c>
      <c r="E657" s="6">
        <v>15</v>
      </c>
      <c r="F657" s="12">
        <v>25</v>
      </c>
      <c r="G657" s="12">
        <f>IF(TablaCocina[[#This Row],[Cobro de la orde]]="Sí",F657*K657,0)</f>
        <v>25</v>
      </c>
      <c r="H657" s="12">
        <f>IF(TablaCocina[[#This Row],[Cobro de la orde]]="Sí",(F657-E657)*K657,0)</f>
        <v>10</v>
      </c>
      <c r="I657" s="12">
        <f>IF(TablaCocina[[#This Row],[Cobro de la orde]]="Sí",F657*K657,0)</f>
        <v>25</v>
      </c>
      <c r="J657" s="46">
        <f>IF(TablaCocina[[#This Row],[Cobro de la orde]]="Sí",H657/G657,0)</f>
        <v>0.4</v>
      </c>
      <c r="K657" s="12">
        <v>1</v>
      </c>
      <c r="L657" s="12">
        <v>37</v>
      </c>
      <c r="M657" s="6" t="s">
        <v>1142</v>
      </c>
      <c r="N657" s="12" t="str">
        <f>VLOOKUP(TablaCocina[[#This Row],[Número de Orden]],TablaSala[[Número de Orden]:[Cobro de la Orden]],2,FALSE)</f>
        <v>Sí</v>
      </c>
    </row>
    <row r="658" spans="1:14">
      <c r="A658" s="6">
        <v>256</v>
      </c>
      <c r="B658" s="12">
        <v>5</v>
      </c>
      <c r="C658" s="6" t="s">
        <v>116</v>
      </c>
      <c r="D658" s="12" t="s">
        <v>1162</v>
      </c>
      <c r="E658" s="6">
        <v>13</v>
      </c>
      <c r="F658" s="12">
        <v>21</v>
      </c>
      <c r="G658" s="12">
        <f>IF(TablaCocina[[#This Row],[Cobro de la orde]]="Sí",F658*K658,0)</f>
        <v>21</v>
      </c>
      <c r="H658" s="12">
        <f>IF(TablaCocina[[#This Row],[Cobro de la orde]]="Sí",(F658-E658)*K658,0)</f>
        <v>8</v>
      </c>
      <c r="I658" s="12">
        <f>IF(TablaCocina[[#This Row],[Cobro de la orde]]="Sí",F658*K658,0)</f>
        <v>21</v>
      </c>
      <c r="J658" s="46">
        <f>IF(TablaCocina[[#This Row],[Cobro de la orde]]="Sí",H658/G658,0)</f>
        <v>0.38095238095238093</v>
      </c>
      <c r="K658" s="12">
        <v>1</v>
      </c>
      <c r="L658" s="12">
        <v>16</v>
      </c>
      <c r="M658" s="6" t="s">
        <v>1142</v>
      </c>
      <c r="N658" s="12" t="str">
        <f>VLOOKUP(TablaCocina[[#This Row],[Número de Orden]],TablaSala[[Número de Orden]:[Cobro de la Orden]],2,FALSE)</f>
        <v>Sí</v>
      </c>
    </row>
    <row r="659" spans="1:14">
      <c r="A659" s="6">
        <v>257</v>
      </c>
      <c r="B659" s="12">
        <v>12</v>
      </c>
      <c r="C659" s="6" t="s">
        <v>345</v>
      </c>
      <c r="D659" s="12" t="s">
        <v>1161</v>
      </c>
      <c r="E659" s="6">
        <v>14</v>
      </c>
      <c r="F659" s="12">
        <v>23</v>
      </c>
      <c r="G659" s="12">
        <f>IF(TablaCocina[[#This Row],[Cobro de la orde]]="Sí",F659*K659,0)</f>
        <v>46</v>
      </c>
      <c r="H659" s="12">
        <f>IF(TablaCocina[[#This Row],[Cobro de la orde]]="Sí",(F659-E659)*K659,0)</f>
        <v>18</v>
      </c>
      <c r="I659" s="12">
        <f>IF(TablaCocina[[#This Row],[Cobro de la orde]]="Sí",F659*K659,0)</f>
        <v>46</v>
      </c>
      <c r="J659" s="46">
        <f>IF(TablaCocina[[#This Row],[Cobro de la orde]]="Sí",H659/G659,0)</f>
        <v>0.39130434782608697</v>
      </c>
      <c r="K659" s="12">
        <v>2</v>
      </c>
      <c r="L659" s="12">
        <v>28</v>
      </c>
      <c r="M659" s="6" t="s">
        <v>1143</v>
      </c>
      <c r="N659" s="12" t="str">
        <f>VLOOKUP(TablaCocina[[#This Row],[Número de Orden]],TablaSala[[Número de Orden]:[Cobro de la Orden]],2,FALSE)</f>
        <v>Sí</v>
      </c>
    </row>
    <row r="660" spans="1:14">
      <c r="A660" s="6">
        <v>258</v>
      </c>
      <c r="B660" s="12">
        <v>12</v>
      </c>
      <c r="C660" s="6" t="s">
        <v>209</v>
      </c>
      <c r="D660" s="12" t="s">
        <v>1165</v>
      </c>
      <c r="E660" s="6">
        <v>15</v>
      </c>
      <c r="F660" s="12">
        <v>25</v>
      </c>
      <c r="G660" s="12">
        <f>IF(TablaCocina[[#This Row],[Cobro de la orde]]="Sí",F660*K660,0)</f>
        <v>25</v>
      </c>
      <c r="H660" s="12">
        <f>IF(TablaCocina[[#This Row],[Cobro de la orde]]="Sí",(F660-E660)*K660,0)</f>
        <v>10</v>
      </c>
      <c r="I660" s="12">
        <f>IF(TablaCocina[[#This Row],[Cobro de la orde]]="Sí",F660*K660,0)</f>
        <v>25</v>
      </c>
      <c r="J660" s="46">
        <f>IF(TablaCocina[[#This Row],[Cobro de la orde]]="Sí",H660/G660,0)</f>
        <v>0.4</v>
      </c>
      <c r="K660" s="12">
        <v>1</v>
      </c>
      <c r="L660" s="12">
        <v>59</v>
      </c>
      <c r="M660" s="6" t="s">
        <v>1142</v>
      </c>
      <c r="N660" s="12" t="str">
        <f>VLOOKUP(TablaCocina[[#This Row],[Número de Orden]],TablaSala[[Número de Orden]:[Cobro de la Orden]],2,FALSE)</f>
        <v>Sí</v>
      </c>
    </row>
    <row r="661" spans="1:14">
      <c r="A661" s="6">
        <v>258</v>
      </c>
      <c r="B661" s="12">
        <v>12</v>
      </c>
      <c r="C661" s="6" t="s">
        <v>255</v>
      </c>
      <c r="D661" s="12" t="s">
        <v>1160</v>
      </c>
      <c r="E661" s="6">
        <v>12</v>
      </c>
      <c r="F661" s="12">
        <v>20</v>
      </c>
      <c r="G661" s="12">
        <f>IF(TablaCocina[[#This Row],[Cobro de la orde]]="Sí",F661*K661,0)</f>
        <v>20</v>
      </c>
      <c r="H661" s="12">
        <f>IF(TablaCocina[[#This Row],[Cobro de la orde]]="Sí",(F661-E661)*K661,0)</f>
        <v>8</v>
      </c>
      <c r="I661" s="12">
        <f>IF(TablaCocina[[#This Row],[Cobro de la orde]]="Sí",F661*K661,0)</f>
        <v>20</v>
      </c>
      <c r="J661" s="46">
        <f>IF(TablaCocina[[#This Row],[Cobro de la orde]]="Sí",H661/G661,0)</f>
        <v>0.4</v>
      </c>
      <c r="K661" s="12">
        <v>1</v>
      </c>
      <c r="L661" s="12">
        <v>31</v>
      </c>
      <c r="M661" s="6" t="s">
        <v>1142</v>
      </c>
      <c r="N661" s="12" t="str">
        <f>VLOOKUP(TablaCocina[[#This Row],[Número de Orden]],TablaSala[[Número de Orden]:[Cobro de la Orden]],2,FALSE)</f>
        <v>Sí</v>
      </c>
    </row>
    <row r="662" spans="1:14">
      <c r="A662" s="6">
        <v>258</v>
      </c>
      <c r="B662" s="12">
        <v>12</v>
      </c>
      <c r="C662" s="6" t="s">
        <v>428</v>
      </c>
      <c r="D662" s="12" t="s">
        <v>1157</v>
      </c>
      <c r="E662" s="6">
        <v>19</v>
      </c>
      <c r="F662" s="12">
        <v>32</v>
      </c>
      <c r="G662" s="12">
        <f>IF(TablaCocina[[#This Row],[Cobro de la orde]]="Sí",F662*K662,0)</f>
        <v>32</v>
      </c>
      <c r="H662" s="12">
        <f>IF(TablaCocina[[#This Row],[Cobro de la orde]]="Sí",(F662-E662)*K662,0)</f>
        <v>13</v>
      </c>
      <c r="I662" s="12">
        <f>IF(TablaCocina[[#This Row],[Cobro de la orde]]="Sí",F662*K662,0)</f>
        <v>32</v>
      </c>
      <c r="J662" s="46">
        <f>IF(TablaCocina[[#This Row],[Cobro de la orde]]="Sí",H662/G662,0)</f>
        <v>0.40625</v>
      </c>
      <c r="K662" s="12">
        <v>1</v>
      </c>
      <c r="L662" s="12">
        <v>5</v>
      </c>
      <c r="M662" s="6" t="s">
        <v>1142</v>
      </c>
      <c r="N662" s="12" t="str">
        <f>VLOOKUP(TablaCocina[[#This Row],[Número de Orden]],TablaSala[[Número de Orden]:[Cobro de la Orden]],2,FALSE)</f>
        <v>Sí</v>
      </c>
    </row>
    <row r="663" spans="1:14">
      <c r="A663" s="6">
        <v>258</v>
      </c>
      <c r="B663" s="12">
        <v>12</v>
      </c>
      <c r="C663" s="6" t="s">
        <v>79</v>
      </c>
      <c r="D663" s="12" t="s">
        <v>1150</v>
      </c>
      <c r="E663" s="6">
        <v>25</v>
      </c>
      <c r="F663" s="12">
        <v>40</v>
      </c>
      <c r="G663" s="12">
        <f>IF(TablaCocina[[#This Row],[Cobro de la orde]]="Sí",F663*K663,0)</f>
        <v>40</v>
      </c>
      <c r="H663" s="12">
        <f>IF(TablaCocina[[#This Row],[Cobro de la orde]]="Sí",(F663-E663)*K663,0)</f>
        <v>15</v>
      </c>
      <c r="I663" s="12">
        <f>IF(TablaCocina[[#This Row],[Cobro de la orde]]="Sí",F663*K663,0)</f>
        <v>40</v>
      </c>
      <c r="J663" s="46">
        <f>IF(TablaCocina[[#This Row],[Cobro de la orde]]="Sí",H663/G663,0)</f>
        <v>0.375</v>
      </c>
      <c r="K663" s="12">
        <v>1</v>
      </c>
      <c r="L663" s="12">
        <v>10</v>
      </c>
      <c r="M663" s="6" t="s">
        <v>1142</v>
      </c>
      <c r="N663" s="12" t="str">
        <f>VLOOKUP(TablaCocina[[#This Row],[Número de Orden]],TablaSala[[Número de Orden]:[Cobro de la Orden]],2,FALSE)</f>
        <v>Sí</v>
      </c>
    </row>
    <row r="664" spans="1:14">
      <c r="A664" s="6">
        <v>259</v>
      </c>
      <c r="B664" s="12">
        <v>10</v>
      </c>
      <c r="C664" s="6" t="s">
        <v>184</v>
      </c>
      <c r="D664" s="12" t="s">
        <v>1149</v>
      </c>
      <c r="E664" s="6">
        <v>16</v>
      </c>
      <c r="F664" s="12">
        <v>27</v>
      </c>
      <c r="G664" s="12">
        <f>IF(TablaCocina[[#This Row],[Cobro de la orde]]="Sí",F664*K664,0)</f>
        <v>81</v>
      </c>
      <c r="H664" s="12">
        <f>IF(TablaCocina[[#This Row],[Cobro de la orde]]="Sí",(F664-E664)*K664,0)</f>
        <v>33</v>
      </c>
      <c r="I664" s="12">
        <f>IF(TablaCocina[[#This Row],[Cobro de la orde]]="Sí",F664*K664,0)</f>
        <v>81</v>
      </c>
      <c r="J664" s="46">
        <f>IF(TablaCocina[[#This Row],[Cobro de la orde]]="Sí",H664/G664,0)</f>
        <v>0.40740740740740738</v>
      </c>
      <c r="K664" s="12">
        <v>3</v>
      </c>
      <c r="L664" s="12">
        <v>11</v>
      </c>
      <c r="M664" s="6" t="s">
        <v>1143</v>
      </c>
      <c r="N664" s="12" t="str">
        <f>VLOOKUP(TablaCocina[[#This Row],[Número de Orden]],TablaSala[[Número de Orden]:[Cobro de la Orden]],2,FALSE)</f>
        <v>Sí</v>
      </c>
    </row>
    <row r="665" spans="1:14">
      <c r="A665" s="6">
        <v>260</v>
      </c>
      <c r="B665" s="12">
        <v>20</v>
      </c>
      <c r="C665" s="6" t="s">
        <v>345</v>
      </c>
      <c r="D665" s="12" t="s">
        <v>1161</v>
      </c>
      <c r="E665" s="6">
        <v>14</v>
      </c>
      <c r="F665" s="12">
        <v>23</v>
      </c>
      <c r="G665" s="12">
        <f>IF(TablaCocina[[#This Row],[Cobro de la orde]]="Sí",F665*K665,0)</f>
        <v>69</v>
      </c>
      <c r="H665" s="12">
        <f>IF(TablaCocina[[#This Row],[Cobro de la orde]]="Sí",(F665-E665)*K665,0)</f>
        <v>27</v>
      </c>
      <c r="I665" s="12">
        <f>IF(TablaCocina[[#This Row],[Cobro de la orde]]="Sí",F665*K665,0)</f>
        <v>69</v>
      </c>
      <c r="J665" s="46">
        <f>IF(TablaCocina[[#This Row],[Cobro de la orde]]="Sí",H665/G665,0)</f>
        <v>0.39130434782608697</v>
      </c>
      <c r="K665" s="12">
        <v>3</v>
      </c>
      <c r="L665" s="12">
        <v>49</v>
      </c>
      <c r="M665" s="6" t="s">
        <v>1143</v>
      </c>
      <c r="N665" s="12" t="str">
        <f>VLOOKUP(TablaCocina[[#This Row],[Número de Orden]],TablaSala[[Número de Orden]:[Cobro de la Orden]],2,FALSE)</f>
        <v>Sí</v>
      </c>
    </row>
    <row r="666" spans="1:14">
      <c r="A666" s="6">
        <v>261</v>
      </c>
      <c r="B666" s="12">
        <v>8</v>
      </c>
      <c r="C666" s="6" t="s">
        <v>428</v>
      </c>
      <c r="D666" s="12" t="s">
        <v>1157</v>
      </c>
      <c r="E666" s="6">
        <v>19</v>
      </c>
      <c r="F666" s="12">
        <v>32</v>
      </c>
      <c r="G666" s="12">
        <f>IF(TablaCocina[[#This Row],[Cobro de la orde]]="Sí",F666*K666,0)</f>
        <v>96</v>
      </c>
      <c r="H666" s="12">
        <f>IF(TablaCocina[[#This Row],[Cobro de la orde]]="Sí",(F666-E666)*K666,0)</f>
        <v>39</v>
      </c>
      <c r="I666" s="12">
        <f>IF(TablaCocina[[#This Row],[Cobro de la orde]]="Sí",F666*K666,0)</f>
        <v>96</v>
      </c>
      <c r="J666" s="46">
        <f>IF(TablaCocina[[#This Row],[Cobro de la orde]]="Sí",H666/G666,0)</f>
        <v>0.40625</v>
      </c>
      <c r="K666" s="12">
        <v>3</v>
      </c>
      <c r="L666" s="12">
        <v>19</v>
      </c>
      <c r="M666" s="6" t="s">
        <v>1143</v>
      </c>
      <c r="N666" s="12" t="str">
        <f>VLOOKUP(TablaCocina[[#This Row],[Número de Orden]],TablaSala[[Número de Orden]:[Cobro de la Orden]],2,FALSE)</f>
        <v>Sí</v>
      </c>
    </row>
    <row r="667" spans="1:14">
      <c r="A667" s="6">
        <v>261</v>
      </c>
      <c r="B667" s="12">
        <v>8</v>
      </c>
      <c r="C667" s="6" t="s">
        <v>65</v>
      </c>
      <c r="D667" s="12" t="s">
        <v>1152</v>
      </c>
      <c r="E667" s="6">
        <v>17</v>
      </c>
      <c r="F667" s="12">
        <v>29</v>
      </c>
      <c r="G667" s="12">
        <f>IF(TablaCocina[[#This Row],[Cobro de la orde]]="Sí",F667*K667,0)</f>
        <v>58</v>
      </c>
      <c r="H667" s="12">
        <f>IF(TablaCocina[[#This Row],[Cobro de la orde]]="Sí",(F667-E667)*K667,0)</f>
        <v>24</v>
      </c>
      <c r="I667" s="12">
        <f>IF(TablaCocina[[#This Row],[Cobro de la orde]]="Sí",F667*K667,0)</f>
        <v>58</v>
      </c>
      <c r="J667" s="46">
        <f>IF(TablaCocina[[#This Row],[Cobro de la orde]]="Sí",H667/G667,0)</f>
        <v>0.41379310344827586</v>
      </c>
      <c r="K667" s="12">
        <v>2</v>
      </c>
      <c r="L667" s="12">
        <v>36</v>
      </c>
      <c r="M667" s="6" t="s">
        <v>1143</v>
      </c>
      <c r="N667" s="12" t="str">
        <f>VLOOKUP(TablaCocina[[#This Row],[Número de Orden]],TablaSala[[Número de Orden]:[Cobro de la Orden]],2,FALSE)</f>
        <v>Sí</v>
      </c>
    </row>
    <row r="668" spans="1:14">
      <c r="A668" s="6">
        <v>262</v>
      </c>
      <c r="B668" s="12">
        <v>18</v>
      </c>
      <c r="C668" s="6" t="s">
        <v>349</v>
      </c>
      <c r="D668" s="12" t="s">
        <v>1158</v>
      </c>
      <c r="E668" s="6">
        <v>13</v>
      </c>
      <c r="F668" s="12">
        <v>22</v>
      </c>
      <c r="G668" s="12">
        <f>IF(TablaCocina[[#This Row],[Cobro de la orde]]="Sí",F668*K668,0)</f>
        <v>22</v>
      </c>
      <c r="H668" s="12">
        <f>IF(TablaCocina[[#This Row],[Cobro de la orde]]="Sí",(F668-E668)*K668,0)</f>
        <v>9</v>
      </c>
      <c r="I668" s="12">
        <f>IF(TablaCocina[[#This Row],[Cobro de la orde]]="Sí",F668*K668,0)</f>
        <v>22</v>
      </c>
      <c r="J668" s="46">
        <f>IF(TablaCocina[[#This Row],[Cobro de la orde]]="Sí",H668/G668,0)</f>
        <v>0.40909090909090912</v>
      </c>
      <c r="K668" s="12">
        <v>1</v>
      </c>
      <c r="L668" s="12">
        <v>28</v>
      </c>
      <c r="M668" s="6" t="s">
        <v>1143</v>
      </c>
      <c r="N668" s="12" t="str">
        <f>VLOOKUP(TablaCocina[[#This Row],[Número de Orden]],TablaSala[[Número de Orden]:[Cobro de la Orden]],2,FALSE)</f>
        <v>Sí</v>
      </c>
    </row>
    <row r="669" spans="1:14">
      <c r="A669" s="6">
        <v>262</v>
      </c>
      <c r="B669" s="12">
        <v>18</v>
      </c>
      <c r="C669" s="6" t="s">
        <v>200</v>
      </c>
      <c r="D669" s="12" t="s">
        <v>1148</v>
      </c>
      <c r="E669" s="6">
        <v>19</v>
      </c>
      <c r="F669" s="12">
        <v>31</v>
      </c>
      <c r="G669" s="12">
        <f>IF(TablaCocina[[#This Row],[Cobro de la orde]]="Sí",F669*K669,0)</f>
        <v>93</v>
      </c>
      <c r="H669" s="12">
        <f>IF(TablaCocina[[#This Row],[Cobro de la orde]]="Sí",(F669-E669)*K669,0)</f>
        <v>36</v>
      </c>
      <c r="I669" s="12">
        <f>IF(TablaCocina[[#This Row],[Cobro de la orde]]="Sí",F669*K669,0)</f>
        <v>93</v>
      </c>
      <c r="J669" s="46">
        <f>IF(TablaCocina[[#This Row],[Cobro de la orde]]="Sí",H669/G669,0)</f>
        <v>0.38709677419354838</v>
      </c>
      <c r="K669" s="12">
        <v>3</v>
      </c>
      <c r="L669" s="12">
        <v>20</v>
      </c>
      <c r="M669" s="6" t="s">
        <v>1143</v>
      </c>
      <c r="N669" s="12" t="str">
        <f>VLOOKUP(TablaCocina[[#This Row],[Número de Orden]],TablaSala[[Número de Orden]:[Cobro de la Orden]],2,FALSE)</f>
        <v>Sí</v>
      </c>
    </row>
    <row r="670" spans="1:14">
      <c r="A670" s="6">
        <v>263</v>
      </c>
      <c r="B670" s="12">
        <v>5</v>
      </c>
      <c r="C670" s="6" t="s">
        <v>428</v>
      </c>
      <c r="D670" s="12" t="s">
        <v>1157</v>
      </c>
      <c r="E670" s="6">
        <v>19</v>
      </c>
      <c r="F670" s="12">
        <v>32</v>
      </c>
      <c r="G670" s="12">
        <f>IF(TablaCocina[[#This Row],[Cobro de la orde]]="Sí",F670*K670,0)</f>
        <v>32</v>
      </c>
      <c r="H670" s="12">
        <f>IF(TablaCocina[[#This Row],[Cobro de la orde]]="Sí",(F670-E670)*K670,0)</f>
        <v>13</v>
      </c>
      <c r="I670" s="12">
        <f>IF(TablaCocina[[#This Row],[Cobro de la orde]]="Sí",F670*K670,0)</f>
        <v>32</v>
      </c>
      <c r="J670" s="46">
        <f>IF(TablaCocina[[#This Row],[Cobro de la orde]]="Sí",H670/G670,0)</f>
        <v>0.40625</v>
      </c>
      <c r="K670" s="12">
        <v>1</v>
      </c>
      <c r="L670" s="12">
        <v>37</v>
      </c>
      <c r="M670" s="6" t="s">
        <v>1143</v>
      </c>
      <c r="N670" s="12" t="str">
        <f>VLOOKUP(TablaCocina[[#This Row],[Número de Orden]],TablaSala[[Número de Orden]:[Cobro de la Orden]],2,FALSE)</f>
        <v>Sí</v>
      </c>
    </row>
    <row r="671" spans="1:14">
      <c r="A671" s="6">
        <v>263</v>
      </c>
      <c r="B671" s="12">
        <v>5</v>
      </c>
      <c r="C671" s="6" t="s">
        <v>47</v>
      </c>
      <c r="D671" s="12" t="s">
        <v>1156</v>
      </c>
      <c r="E671" s="6">
        <v>21</v>
      </c>
      <c r="F671" s="12">
        <v>35</v>
      </c>
      <c r="G671" s="12">
        <f>IF(TablaCocina[[#This Row],[Cobro de la orde]]="Sí",F671*K671,0)</f>
        <v>35</v>
      </c>
      <c r="H671" s="12">
        <f>IF(TablaCocina[[#This Row],[Cobro de la orde]]="Sí",(F671-E671)*K671,0)</f>
        <v>14</v>
      </c>
      <c r="I671" s="12">
        <f>IF(TablaCocina[[#This Row],[Cobro de la orde]]="Sí",F671*K671,0)</f>
        <v>35</v>
      </c>
      <c r="J671" s="46">
        <f>IF(TablaCocina[[#This Row],[Cobro de la orde]]="Sí",H671/G671,0)</f>
        <v>0.4</v>
      </c>
      <c r="K671" s="12">
        <v>1</v>
      </c>
      <c r="L671" s="12">
        <v>30</v>
      </c>
      <c r="M671" s="6" t="s">
        <v>1143</v>
      </c>
      <c r="N671" s="12" t="str">
        <f>VLOOKUP(TablaCocina[[#This Row],[Número de Orden]],TablaSala[[Número de Orden]:[Cobro de la Orden]],2,FALSE)</f>
        <v>Sí</v>
      </c>
    </row>
    <row r="672" spans="1:14">
      <c r="A672" s="6">
        <v>263</v>
      </c>
      <c r="B672" s="12">
        <v>5</v>
      </c>
      <c r="C672" s="6" t="s">
        <v>114</v>
      </c>
      <c r="D672" s="12" t="s">
        <v>1147</v>
      </c>
      <c r="E672" s="6">
        <v>18</v>
      </c>
      <c r="F672" s="12">
        <v>30</v>
      </c>
      <c r="G672" s="12">
        <f>IF(TablaCocina[[#This Row],[Cobro de la orde]]="Sí",F672*K672,0)</f>
        <v>30</v>
      </c>
      <c r="H672" s="12">
        <f>IF(TablaCocina[[#This Row],[Cobro de la orde]]="Sí",(F672-E672)*K672,0)</f>
        <v>12</v>
      </c>
      <c r="I672" s="12">
        <f>IF(TablaCocina[[#This Row],[Cobro de la orde]]="Sí",F672*K672,0)</f>
        <v>30</v>
      </c>
      <c r="J672" s="46">
        <f>IF(TablaCocina[[#This Row],[Cobro de la orde]]="Sí",H672/G672,0)</f>
        <v>0.4</v>
      </c>
      <c r="K672" s="12">
        <v>1</v>
      </c>
      <c r="L672" s="12">
        <v>42</v>
      </c>
      <c r="M672" s="6" t="s">
        <v>1142</v>
      </c>
      <c r="N672" s="12" t="str">
        <f>VLOOKUP(TablaCocina[[#This Row],[Número de Orden]],TablaSala[[Número de Orden]:[Cobro de la Orden]],2,FALSE)</f>
        <v>Sí</v>
      </c>
    </row>
    <row r="673" spans="1:14">
      <c r="A673" s="6">
        <v>263</v>
      </c>
      <c r="B673" s="12">
        <v>5</v>
      </c>
      <c r="C673" s="6" t="s">
        <v>273</v>
      </c>
      <c r="D673" s="12" t="s">
        <v>1146</v>
      </c>
      <c r="E673" s="6">
        <v>14</v>
      </c>
      <c r="F673" s="12">
        <v>24</v>
      </c>
      <c r="G673" s="12">
        <f>IF(TablaCocina[[#This Row],[Cobro de la orde]]="Sí",F673*K673,0)</f>
        <v>24</v>
      </c>
      <c r="H673" s="12">
        <f>IF(TablaCocina[[#This Row],[Cobro de la orde]]="Sí",(F673-E673)*K673,0)</f>
        <v>10</v>
      </c>
      <c r="I673" s="12">
        <f>IF(TablaCocina[[#This Row],[Cobro de la orde]]="Sí",F673*K673,0)</f>
        <v>24</v>
      </c>
      <c r="J673" s="46">
        <f>IF(TablaCocina[[#This Row],[Cobro de la orde]]="Sí",H673/G673,0)</f>
        <v>0.41666666666666669</v>
      </c>
      <c r="K673" s="12">
        <v>1</v>
      </c>
      <c r="L673" s="12">
        <v>40</v>
      </c>
      <c r="M673" s="6" t="s">
        <v>1143</v>
      </c>
      <c r="N673" s="12" t="str">
        <f>VLOOKUP(TablaCocina[[#This Row],[Número de Orden]],TablaSala[[Número de Orden]:[Cobro de la Orden]],2,FALSE)</f>
        <v>Sí</v>
      </c>
    </row>
    <row r="674" spans="1:14">
      <c r="A674" s="6">
        <v>264</v>
      </c>
      <c r="B674" s="12">
        <v>2</v>
      </c>
      <c r="C674" s="6" t="s">
        <v>47</v>
      </c>
      <c r="D674" s="12" t="s">
        <v>1156</v>
      </c>
      <c r="E674" s="6">
        <v>21</v>
      </c>
      <c r="F674" s="12">
        <v>35</v>
      </c>
      <c r="G674" s="12">
        <f>IF(TablaCocina[[#This Row],[Cobro de la orde]]="Sí",F674*K674,0)</f>
        <v>0</v>
      </c>
      <c r="H674" s="12">
        <f>IF(TablaCocina[[#This Row],[Cobro de la orde]]="Sí",(F674-E674)*K674,0)</f>
        <v>0</v>
      </c>
      <c r="I674" s="12">
        <f>IF(TablaCocina[[#This Row],[Cobro de la orde]]="Sí",F674*K674,0)</f>
        <v>0</v>
      </c>
      <c r="J674" s="46">
        <f>IF(TablaCocina[[#This Row],[Cobro de la orde]]="Sí",H674/G674,0)</f>
        <v>0</v>
      </c>
      <c r="K674" s="12">
        <v>2</v>
      </c>
      <c r="L674" s="12">
        <v>39</v>
      </c>
      <c r="M674" s="6" t="s">
        <v>1143</v>
      </c>
      <c r="N674" s="12" t="str">
        <f>VLOOKUP(TablaCocina[[#This Row],[Número de Orden]],TablaSala[[Número de Orden]:[Cobro de la Orden]],2,FALSE)</f>
        <v>No</v>
      </c>
    </row>
    <row r="675" spans="1:14">
      <c r="A675" s="6">
        <v>264</v>
      </c>
      <c r="B675" s="12">
        <v>2</v>
      </c>
      <c r="C675" s="6" t="s">
        <v>428</v>
      </c>
      <c r="D675" s="12" t="s">
        <v>1157</v>
      </c>
      <c r="E675" s="6">
        <v>19</v>
      </c>
      <c r="F675" s="12">
        <v>32</v>
      </c>
      <c r="G675" s="12">
        <f>IF(TablaCocina[[#This Row],[Cobro de la orde]]="Sí",F675*K675,0)</f>
        <v>0</v>
      </c>
      <c r="H675" s="12">
        <f>IF(TablaCocina[[#This Row],[Cobro de la orde]]="Sí",(F675-E675)*K675,0)</f>
        <v>0</v>
      </c>
      <c r="I675" s="12">
        <f>IF(TablaCocina[[#This Row],[Cobro de la orde]]="Sí",F675*K675,0)</f>
        <v>0</v>
      </c>
      <c r="J675" s="46">
        <f>IF(TablaCocina[[#This Row],[Cobro de la orde]]="Sí",H675/G675,0)</f>
        <v>0</v>
      </c>
      <c r="K675" s="12">
        <v>1</v>
      </c>
      <c r="L675" s="12">
        <v>27</v>
      </c>
      <c r="M675" s="6" t="s">
        <v>1143</v>
      </c>
      <c r="N675" s="12" t="str">
        <f>VLOOKUP(TablaCocina[[#This Row],[Número de Orden]],TablaSala[[Número de Orden]:[Cobro de la Orden]],2,FALSE)</f>
        <v>No</v>
      </c>
    </row>
    <row r="676" spans="1:14">
      <c r="A676" s="6">
        <v>264</v>
      </c>
      <c r="B676" s="12">
        <v>2</v>
      </c>
      <c r="C676" s="6" t="s">
        <v>114</v>
      </c>
      <c r="D676" s="12" t="s">
        <v>1147</v>
      </c>
      <c r="E676" s="6">
        <v>18</v>
      </c>
      <c r="F676" s="12">
        <v>30</v>
      </c>
      <c r="G676" s="12">
        <f>IF(TablaCocina[[#This Row],[Cobro de la orde]]="Sí",F676*K676,0)</f>
        <v>0</v>
      </c>
      <c r="H676" s="12">
        <f>IF(TablaCocina[[#This Row],[Cobro de la orde]]="Sí",(F676-E676)*K676,0)</f>
        <v>0</v>
      </c>
      <c r="I676" s="12">
        <f>IF(TablaCocina[[#This Row],[Cobro de la orde]]="Sí",F676*K676,0)</f>
        <v>0</v>
      </c>
      <c r="J676" s="46">
        <f>IF(TablaCocina[[#This Row],[Cobro de la orde]]="Sí",H676/G676,0)</f>
        <v>0</v>
      </c>
      <c r="K676" s="12">
        <v>1</v>
      </c>
      <c r="L676" s="12">
        <v>37</v>
      </c>
      <c r="M676" s="6" t="s">
        <v>1142</v>
      </c>
      <c r="N676" s="12" t="str">
        <f>VLOOKUP(TablaCocina[[#This Row],[Número de Orden]],TablaSala[[Número de Orden]:[Cobro de la Orden]],2,FALSE)</f>
        <v>No</v>
      </c>
    </row>
    <row r="677" spans="1:14">
      <c r="A677" s="6">
        <v>264</v>
      </c>
      <c r="B677" s="12">
        <v>2</v>
      </c>
      <c r="C677" s="6" t="s">
        <v>209</v>
      </c>
      <c r="D677" s="12" t="s">
        <v>1165</v>
      </c>
      <c r="E677" s="6">
        <v>15</v>
      </c>
      <c r="F677" s="12">
        <v>25</v>
      </c>
      <c r="G677" s="12">
        <f>IF(TablaCocina[[#This Row],[Cobro de la orde]]="Sí",F677*K677,0)</f>
        <v>0</v>
      </c>
      <c r="H677" s="12">
        <f>IF(TablaCocina[[#This Row],[Cobro de la orde]]="Sí",(F677-E677)*K677,0)</f>
        <v>0</v>
      </c>
      <c r="I677" s="12">
        <f>IF(TablaCocina[[#This Row],[Cobro de la orde]]="Sí",F677*K677,0)</f>
        <v>0</v>
      </c>
      <c r="J677" s="46">
        <f>IF(TablaCocina[[#This Row],[Cobro de la orde]]="Sí",H677/G677,0)</f>
        <v>0</v>
      </c>
      <c r="K677" s="12">
        <v>2</v>
      </c>
      <c r="L677" s="12">
        <v>14</v>
      </c>
      <c r="M677" s="6" t="s">
        <v>1142</v>
      </c>
      <c r="N677" s="12" t="str">
        <f>VLOOKUP(TablaCocina[[#This Row],[Número de Orden]],TablaSala[[Número de Orden]:[Cobro de la Orden]],2,FALSE)</f>
        <v>No</v>
      </c>
    </row>
    <row r="678" spans="1:14">
      <c r="A678" s="6">
        <v>265</v>
      </c>
      <c r="B678" s="12">
        <v>6</v>
      </c>
      <c r="C678" s="6" t="s">
        <v>345</v>
      </c>
      <c r="D678" s="12" t="s">
        <v>1161</v>
      </c>
      <c r="E678" s="6">
        <v>14</v>
      </c>
      <c r="F678" s="12">
        <v>23</v>
      </c>
      <c r="G678" s="12">
        <f>IF(TablaCocina[[#This Row],[Cobro de la orde]]="Sí",F678*K678,0)</f>
        <v>23</v>
      </c>
      <c r="H678" s="12">
        <f>IF(TablaCocina[[#This Row],[Cobro de la orde]]="Sí",(F678-E678)*K678,0)</f>
        <v>9</v>
      </c>
      <c r="I678" s="12">
        <f>IF(TablaCocina[[#This Row],[Cobro de la orde]]="Sí",F678*K678,0)</f>
        <v>23</v>
      </c>
      <c r="J678" s="46">
        <f>IF(TablaCocina[[#This Row],[Cobro de la orde]]="Sí",H678/G678,0)</f>
        <v>0.39130434782608697</v>
      </c>
      <c r="K678" s="12">
        <v>1</v>
      </c>
      <c r="L678" s="12">
        <v>12</v>
      </c>
      <c r="M678" s="6" t="s">
        <v>1142</v>
      </c>
      <c r="N678" s="12" t="str">
        <f>VLOOKUP(TablaCocina[[#This Row],[Número de Orden]],TablaSala[[Número de Orden]:[Cobro de la Orden]],2,FALSE)</f>
        <v>Sí</v>
      </c>
    </row>
    <row r="679" spans="1:14">
      <c r="A679" s="6">
        <v>265</v>
      </c>
      <c r="B679" s="12">
        <v>6</v>
      </c>
      <c r="C679" s="6" t="s">
        <v>200</v>
      </c>
      <c r="D679" s="12" t="s">
        <v>1148</v>
      </c>
      <c r="E679" s="6">
        <v>19</v>
      </c>
      <c r="F679" s="12">
        <v>31</v>
      </c>
      <c r="G679" s="12">
        <f>IF(TablaCocina[[#This Row],[Cobro de la orde]]="Sí",F679*K679,0)</f>
        <v>31</v>
      </c>
      <c r="H679" s="12">
        <f>IF(TablaCocina[[#This Row],[Cobro de la orde]]="Sí",(F679-E679)*K679,0)</f>
        <v>12</v>
      </c>
      <c r="I679" s="12">
        <f>IF(TablaCocina[[#This Row],[Cobro de la orde]]="Sí",F679*K679,0)</f>
        <v>31</v>
      </c>
      <c r="J679" s="46">
        <f>IF(TablaCocina[[#This Row],[Cobro de la orde]]="Sí",H679/G679,0)</f>
        <v>0.38709677419354838</v>
      </c>
      <c r="K679" s="12">
        <v>1</v>
      </c>
      <c r="L679" s="12">
        <v>17</v>
      </c>
      <c r="M679" s="6" t="s">
        <v>1143</v>
      </c>
      <c r="N679" s="12" t="str">
        <f>VLOOKUP(TablaCocina[[#This Row],[Número de Orden]],TablaSala[[Número de Orden]:[Cobro de la Orden]],2,FALSE)</f>
        <v>Sí</v>
      </c>
    </row>
    <row r="680" spans="1:14">
      <c r="A680" s="6">
        <v>265</v>
      </c>
      <c r="B680" s="12">
        <v>6</v>
      </c>
      <c r="C680" s="6" t="s">
        <v>184</v>
      </c>
      <c r="D680" s="12" t="s">
        <v>1149</v>
      </c>
      <c r="E680" s="6">
        <v>16</v>
      </c>
      <c r="F680" s="12">
        <v>27</v>
      </c>
      <c r="G680" s="12">
        <f>IF(TablaCocina[[#This Row],[Cobro de la orde]]="Sí",F680*K680,0)</f>
        <v>27</v>
      </c>
      <c r="H680" s="12">
        <f>IF(TablaCocina[[#This Row],[Cobro de la orde]]="Sí",(F680-E680)*K680,0)</f>
        <v>11</v>
      </c>
      <c r="I680" s="12">
        <f>IF(TablaCocina[[#This Row],[Cobro de la orde]]="Sí",F680*K680,0)</f>
        <v>27</v>
      </c>
      <c r="J680" s="46">
        <f>IF(TablaCocina[[#This Row],[Cobro de la orde]]="Sí",H680/G680,0)</f>
        <v>0.40740740740740738</v>
      </c>
      <c r="K680" s="12">
        <v>1</v>
      </c>
      <c r="L680" s="12">
        <v>56</v>
      </c>
      <c r="M680" s="6" t="s">
        <v>1142</v>
      </c>
      <c r="N680" s="12" t="str">
        <f>VLOOKUP(TablaCocina[[#This Row],[Número de Orden]],TablaSala[[Número de Orden]:[Cobro de la Orden]],2,FALSE)</f>
        <v>Sí</v>
      </c>
    </row>
    <row r="681" spans="1:14">
      <c r="A681" s="6">
        <v>265</v>
      </c>
      <c r="B681" s="12">
        <v>6</v>
      </c>
      <c r="C681" s="6" t="s">
        <v>114</v>
      </c>
      <c r="D681" s="12" t="s">
        <v>1147</v>
      </c>
      <c r="E681" s="6">
        <v>18</v>
      </c>
      <c r="F681" s="12">
        <v>30</v>
      </c>
      <c r="G681" s="12">
        <f>IF(TablaCocina[[#This Row],[Cobro de la orde]]="Sí",F681*K681,0)</f>
        <v>90</v>
      </c>
      <c r="H681" s="12">
        <f>IF(TablaCocina[[#This Row],[Cobro de la orde]]="Sí",(F681-E681)*K681,0)</f>
        <v>36</v>
      </c>
      <c r="I681" s="12">
        <f>IF(TablaCocina[[#This Row],[Cobro de la orde]]="Sí",F681*K681,0)</f>
        <v>90</v>
      </c>
      <c r="J681" s="46">
        <f>IF(TablaCocina[[#This Row],[Cobro de la orde]]="Sí",H681/G681,0)</f>
        <v>0.4</v>
      </c>
      <c r="K681" s="12">
        <v>3</v>
      </c>
      <c r="L681" s="12">
        <v>50</v>
      </c>
      <c r="M681" s="6" t="s">
        <v>1143</v>
      </c>
      <c r="N681" s="12" t="str">
        <f>VLOOKUP(TablaCocina[[#This Row],[Número de Orden]],TablaSala[[Número de Orden]:[Cobro de la Orden]],2,FALSE)</f>
        <v>Sí</v>
      </c>
    </row>
    <row r="682" spans="1:14">
      <c r="A682" s="6">
        <v>266</v>
      </c>
      <c r="B682" s="12">
        <v>4</v>
      </c>
      <c r="C682" s="6" t="s">
        <v>273</v>
      </c>
      <c r="D682" s="12" t="s">
        <v>1146</v>
      </c>
      <c r="E682" s="6">
        <v>14</v>
      </c>
      <c r="F682" s="12">
        <v>24</v>
      </c>
      <c r="G682" s="12">
        <f>IF(TablaCocina[[#This Row],[Cobro de la orde]]="Sí",F682*K682,0)</f>
        <v>0</v>
      </c>
      <c r="H682" s="12">
        <f>IF(TablaCocina[[#This Row],[Cobro de la orde]]="Sí",(F682-E682)*K682,0)</f>
        <v>0</v>
      </c>
      <c r="I682" s="12">
        <f>IF(TablaCocina[[#This Row],[Cobro de la orde]]="Sí",F682*K682,0)</f>
        <v>0</v>
      </c>
      <c r="J682" s="46">
        <f>IF(TablaCocina[[#This Row],[Cobro de la orde]]="Sí",H682/G682,0)</f>
        <v>0</v>
      </c>
      <c r="K682" s="12">
        <v>1</v>
      </c>
      <c r="L682" s="12">
        <v>53</v>
      </c>
      <c r="M682" s="6" t="s">
        <v>1142</v>
      </c>
      <c r="N682" s="12" t="str">
        <f>VLOOKUP(TablaCocina[[#This Row],[Número de Orden]],TablaSala[[Número de Orden]:[Cobro de la Orden]],2,FALSE)</f>
        <v>No</v>
      </c>
    </row>
    <row r="683" spans="1:14">
      <c r="A683" s="6">
        <v>266</v>
      </c>
      <c r="B683" s="12">
        <v>4</v>
      </c>
      <c r="C683" s="6" t="s">
        <v>209</v>
      </c>
      <c r="D683" s="12" t="s">
        <v>1165</v>
      </c>
      <c r="E683" s="6">
        <v>15</v>
      </c>
      <c r="F683" s="12">
        <v>25</v>
      </c>
      <c r="G683" s="12">
        <f>IF(TablaCocina[[#This Row],[Cobro de la orde]]="Sí",F683*K683,0)</f>
        <v>0</v>
      </c>
      <c r="H683" s="12">
        <f>IF(TablaCocina[[#This Row],[Cobro de la orde]]="Sí",(F683-E683)*K683,0)</f>
        <v>0</v>
      </c>
      <c r="I683" s="12">
        <f>IF(TablaCocina[[#This Row],[Cobro de la orde]]="Sí",F683*K683,0)</f>
        <v>0</v>
      </c>
      <c r="J683" s="46">
        <f>IF(TablaCocina[[#This Row],[Cobro de la orde]]="Sí",H683/G683,0)</f>
        <v>0</v>
      </c>
      <c r="K683" s="12">
        <v>3</v>
      </c>
      <c r="L683" s="12">
        <v>53</v>
      </c>
      <c r="M683" s="6" t="s">
        <v>1142</v>
      </c>
      <c r="N683" s="12" t="str">
        <f>VLOOKUP(TablaCocina[[#This Row],[Número de Orden]],TablaSala[[Número de Orden]:[Cobro de la Orden]],2,FALSE)</f>
        <v>No</v>
      </c>
    </row>
    <row r="684" spans="1:14">
      <c r="A684" s="6">
        <v>267</v>
      </c>
      <c r="B684" s="12">
        <v>7</v>
      </c>
      <c r="C684" s="6" t="s">
        <v>428</v>
      </c>
      <c r="D684" s="12" t="s">
        <v>1157</v>
      </c>
      <c r="E684" s="6">
        <v>19</v>
      </c>
      <c r="F684" s="12">
        <v>32</v>
      </c>
      <c r="G684" s="12">
        <f>IF(TablaCocina[[#This Row],[Cobro de la orde]]="Sí",F684*K684,0)</f>
        <v>32</v>
      </c>
      <c r="H684" s="12">
        <f>IF(TablaCocina[[#This Row],[Cobro de la orde]]="Sí",(F684-E684)*K684,0)</f>
        <v>13</v>
      </c>
      <c r="I684" s="12">
        <f>IF(TablaCocina[[#This Row],[Cobro de la orde]]="Sí",F684*K684,0)</f>
        <v>32</v>
      </c>
      <c r="J684" s="46">
        <f>IF(TablaCocina[[#This Row],[Cobro de la orde]]="Sí",H684/G684,0)</f>
        <v>0.40625</v>
      </c>
      <c r="K684" s="12">
        <v>1</v>
      </c>
      <c r="L684" s="12">
        <v>45</v>
      </c>
      <c r="M684" s="6" t="s">
        <v>1143</v>
      </c>
      <c r="N684" s="12" t="str">
        <f>VLOOKUP(TablaCocina[[#This Row],[Número de Orden]],TablaSala[[Número de Orden]:[Cobro de la Orden]],2,FALSE)</f>
        <v>Sí</v>
      </c>
    </row>
    <row r="685" spans="1:14">
      <c r="A685" s="6">
        <v>267</v>
      </c>
      <c r="B685" s="12">
        <v>7</v>
      </c>
      <c r="C685" s="6" t="s">
        <v>71</v>
      </c>
      <c r="D685" s="12" t="s">
        <v>1154</v>
      </c>
      <c r="E685" s="6">
        <v>16</v>
      </c>
      <c r="F685" s="12">
        <v>28</v>
      </c>
      <c r="G685" s="12">
        <f>IF(TablaCocina[[#This Row],[Cobro de la orde]]="Sí",F685*K685,0)</f>
        <v>56</v>
      </c>
      <c r="H685" s="12">
        <f>IF(TablaCocina[[#This Row],[Cobro de la orde]]="Sí",(F685-E685)*K685,0)</f>
        <v>24</v>
      </c>
      <c r="I685" s="12">
        <f>IF(TablaCocina[[#This Row],[Cobro de la orde]]="Sí",F685*K685,0)</f>
        <v>56</v>
      </c>
      <c r="J685" s="46">
        <f>IF(TablaCocina[[#This Row],[Cobro de la orde]]="Sí",H685/G685,0)</f>
        <v>0.42857142857142855</v>
      </c>
      <c r="K685" s="12">
        <v>2</v>
      </c>
      <c r="L685" s="12">
        <v>23</v>
      </c>
      <c r="M685" s="6" t="s">
        <v>1142</v>
      </c>
      <c r="N685" s="12" t="str">
        <f>VLOOKUP(TablaCocina[[#This Row],[Número de Orden]],TablaSala[[Número de Orden]:[Cobro de la Orden]],2,FALSE)</f>
        <v>Sí</v>
      </c>
    </row>
    <row r="686" spans="1:14">
      <c r="A686" s="6">
        <v>267</v>
      </c>
      <c r="B686" s="12">
        <v>7</v>
      </c>
      <c r="C686" s="6" t="s">
        <v>114</v>
      </c>
      <c r="D686" s="12" t="s">
        <v>1147</v>
      </c>
      <c r="E686" s="6">
        <v>18</v>
      </c>
      <c r="F686" s="12">
        <v>30</v>
      </c>
      <c r="G686" s="12">
        <f>IF(TablaCocina[[#This Row],[Cobro de la orde]]="Sí",F686*K686,0)</f>
        <v>30</v>
      </c>
      <c r="H686" s="12">
        <f>IF(TablaCocina[[#This Row],[Cobro de la orde]]="Sí",(F686-E686)*K686,0)</f>
        <v>12</v>
      </c>
      <c r="I686" s="12">
        <f>IF(TablaCocina[[#This Row],[Cobro de la orde]]="Sí",F686*K686,0)</f>
        <v>30</v>
      </c>
      <c r="J686" s="46">
        <f>IF(TablaCocina[[#This Row],[Cobro de la orde]]="Sí",H686/G686,0)</f>
        <v>0.4</v>
      </c>
      <c r="K686" s="12">
        <v>1</v>
      </c>
      <c r="L686" s="12">
        <v>28</v>
      </c>
      <c r="M686" s="6" t="s">
        <v>1143</v>
      </c>
      <c r="N686" s="12" t="str">
        <f>VLOOKUP(TablaCocina[[#This Row],[Número de Orden]],TablaSala[[Número de Orden]:[Cobro de la Orden]],2,FALSE)</f>
        <v>Sí</v>
      </c>
    </row>
    <row r="687" spans="1:14">
      <c r="A687" s="6">
        <v>268</v>
      </c>
      <c r="B687" s="12">
        <v>14</v>
      </c>
      <c r="C687" s="6" t="s">
        <v>273</v>
      </c>
      <c r="D687" s="12" t="s">
        <v>1146</v>
      </c>
      <c r="E687" s="6">
        <v>14</v>
      </c>
      <c r="F687" s="12">
        <v>24</v>
      </c>
      <c r="G687" s="12">
        <f>IF(TablaCocina[[#This Row],[Cobro de la orde]]="Sí",F687*K687,0)</f>
        <v>24</v>
      </c>
      <c r="H687" s="12">
        <f>IF(TablaCocina[[#This Row],[Cobro de la orde]]="Sí",(F687-E687)*K687,0)</f>
        <v>10</v>
      </c>
      <c r="I687" s="12">
        <f>IF(TablaCocina[[#This Row],[Cobro de la orde]]="Sí",F687*K687,0)</f>
        <v>24</v>
      </c>
      <c r="J687" s="46">
        <f>IF(TablaCocina[[#This Row],[Cobro de la orde]]="Sí",H687/G687,0)</f>
        <v>0.41666666666666669</v>
      </c>
      <c r="K687" s="12">
        <v>1</v>
      </c>
      <c r="L687" s="12">
        <v>39</v>
      </c>
      <c r="M687" s="6" t="s">
        <v>1143</v>
      </c>
      <c r="N687" s="12" t="str">
        <f>VLOOKUP(TablaCocina[[#This Row],[Número de Orden]],TablaSala[[Número de Orden]:[Cobro de la Orden]],2,FALSE)</f>
        <v>Sí</v>
      </c>
    </row>
    <row r="688" spans="1:14">
      <c r="A688" s="6">
        <v>268</v>
      </c>
      <c r="B688" s="12">
        <v>14</v>
      </c>
      <c r="C688" s="6" t="s">
        <v>349</v>
      </c>
      <c r="D688" s="12" t="s">
        <v>1158</v>
      </c>
      <c r="E688" s="6">
        <v>13</v>
      </c>
      <c r="F688" s="12">
        <v>22</v>
      </c>
      <c r="G688" s="12">
        <f>IF(TablaCocina[[#This Row],[Cobro de la orde]]="Sí",F688*K688,0)</f>
        <v>44</v>
      </c>
      <c r="H688" s="12">
        <f>IF(TablaCocina[[#This Row],[Cobro de la orde]]="Sí",(F688-E688)*K688,0)</f>
        <v>18</v>
      </c>
      <c r="I688" s="12">
        <f>IF(TablaCocina[[#This Row],[Cobro de la orde]]="Sí",F688*K688,0)</f>
        <v>44</v>
      </c>
      <c r="J688" s="46">
        <f>IF(TablaCocina[[#This Row],[Cobro de la orde]]="Sí",H688/G688,0)</f>
        <v>0.40909090909090912</v>
      </c>
      <c r="K688" s="12">
        <v>2</v>
      </c>
      <c r="L688" s="12">
        <v>44</v>
      </c>
      <c r="M688" s="6" t="s">
        <v>1143</v>
      </c>
      <c r="N688" s="12" t="str">
        <f>VLOOKUP(TablaCocina[[#This Row],[Número de Orden]],TablaSala[[Número de Orden]:[Cobro de la Orden]],2,FALSE)</f>
        <v>Sí</v>
      </c>
    </row>
    <row r="689" spans="1:14">
      <c r="A689" s="6">
        <v>269</v>
      </c>
      <c r="B689" s="12">
        <v>11</v>
      </c>
      <c r="C689" s="6" t="s">
        <v>120</v>
      </c>
      <c r="D689" s="12" t="s">
        <v>1151</v>
      </c>
      <c r="E689" s="6">
        <v>22</v>
      </c>
      <c r="F689" s="12">
        <v>36</v>
      </c>
      <c r="G689" s="12">
        <f>IF(TablaCocina[[#This Row],[Cobro de la orde]]="Sí",F689*K689,0)</f>
        <v>0</v>
      </c>
      <c r="H689" s="12">
        <f>IF(TablaCocina[[#This Row],[Cobro de la orde]]="Sí",(F689-E689)*K689,0)</f>
        <v>0</v>
      </c>
      <c r="I689" s="12">
        <f>IF(TablaCocina[[#This Row],[Cobro de la orde]]="Sí",F689*K689,0)</f>
        <v>0</v>
      </c>
      <c r="J689" s="46">
        <f>IF(TablaCocina[[#This Row],[Cobro de la orde]]="Sí",H689/G689,0)</f>
        <v>0</v>
      </c>
      <c r="K689" s="12">
        <v>3</v>
      </c>
      <c r="L689" s="12">
        <v>13</v>
      </c>
      <c r="M689" s="6" t="s">
        <v>1142</v>
      </c>
      <c r="N689" s="12" t="str">
        <f>VLOOKUP(TablaCocina[[#This Row],[Número de Orden]],TablaSala[[Número de Orden]:[Cobro de la Orden]],2,FALSE)</f>
        <v>No</v>
      </c>
    </row>
    <row r="690" spans="1:14">
      <c r="A690" s="6">
        <v>269</v>
      </c>
      <c r="B690" s="12">
        <v>11</v>
      </c>
      <c r="C690" s="6" t="s">
        <v>79</v>
      </c>
      <c r="D690" s="12" t="s">
        <v>1150</v>
      </c>
      <c r="E690" s="6">
        <v>25</v>
      </c>
      <c r="F690" s="12">
        <v>40</v>
      </c>
      <c r="G690" s="12">
        <f>IF(TablaCocina[[#This Row],[Cobro de la orde]]="Sí",F690*K690,0)</f>
        <v>0</v>
      </c>
      <c r="H690" s="12">
        <f>IF(TablaCocina[[#This Row],[Cobro de la orde]]="Sí",(F690-E690)*K690,0)</f>
        <v>0</v>
      </c>
      <c r="I690" s="12">
        <f>IF(TablaCocina[[#This Row],[Cobro de la orde]]="Sí",F690*K690,0)</f>
        <v>0</v>
      </c>
      <c r="J690" s="46">
        <f>IF(TablaCocina[[#This Row],[Cobro de la orde]]="Sí",H690/G690,0)</f>
        <v>0</v>
      </c>
      <c r="K690" s="12">
        <v>1</v>
      </c>
      <c r="L690" s="12">
        <v>58</v>
      </c>
      <c r="M690" s="6" t="s">
        <v>1143</v>
      </c>
      <c r="N690" s="12" t="str">
        <f>VLOOKUP(TablaCocina[[#This Row],[Número de Orden]],TablaSala[[Número de Orden]:[Cobro de la Orden]],2,FALSE)</f>
        <v>No</v>
      </c>
    </row>
    <row r="691" spans="1:14">
      <c r="A691" s="6">
        <v>269</v>
      </c>
      <c r="B691" s="12">
        <v>11</v>
      </c>
      <c r="C691" s="6" t="s">
        <v>91</v>
      </c>
      <c r="D691" s="12" t="s">
        <v>1159</v>
      </c>
      <c r="E691" s="6">
        <v>20</v>
      </c>
      <c r="F691" s="12">
        <v>34</v>
      </c>
      <c r="G691" s="12">
        <f>IF(TablaCocina[[#This Row],[Cobro de la orde]]="Sí",F691*K691,0)</f>
        <v>0</v>
      </c>
      <c r="H691" s="12">
        <f>IF(TablaCocina[[#This Row],[Cobro de la orde]]="Sí",(F691-E691)*K691,0)</f>
        <v>0</v>
      </c>
      <c r="I691" s="12">
        <f>IF(TablaCocina[[#This Row],[Cobro de la orde]]="Sí",F691*K691,0)</f>
        <v>0</v>
      </c>
      <c r="J691" s="46">
        <f>IF(TablaCocina[[#This Row],[Cobro de la orde]]="Sí",H691/G691,0)</f>
        <v>0</v>
      </c>
      <c r="K691" s="12">
        <v>3</v>
      </c>
      <c r="L691" s="12">
        <v>30</v>
      </c>
      <c r="M691" s="6" t="s">
        <v>1143</v>
      </c>
      <c r="N691" s="12" t="str">
        <f>VLOOKUP(TablaCocina[[#This Row],[Número de Orden]],TablaSala[[Número de Orden]:[Cobro de la Orden]],2,FALSE)</f>
        <v>No</v>
      </c>
    </row>
    <row r="692" spans="1:14">
      <c r="A692" s="6">
        <v>270</v>
      </c>
      <c r="B692" s="12">
        <v>10</v>
      </c>
      <c r="C692" s="6" t="s">
        <v>91</v>
      </c>
      <c r="D692" s="12" t="s">
        <v>1159</v>
      </c>
      <c r="E692" s="6">
        <v>20</v>
      </c>
      <c r="F692" s="12">
        <v>34</v>
      </c>
      <c r="G692" s="12">
        <f>IF(TablaCocina[[#This Row],[Cobro de la orde]]="Sí",F692*K692,0)</f>
        <v>102</v>
      </c>
      <c r="H692" s="12">
        <f>IF(TablaCocina[[#This Row],[Cobro de la orde]]="Sí",(F692-E692)*K692,0)</f>
        <v>42</v>
      </c>
      <c r="I692" s="12">
        <f>IF(TablaCocina[[#This Row],[Cobro de la orde]]="Sí",F692*K692,0)</f>
        <v>102</v>
      </c>
      <c r="J692" s="46">
        <f>IF(TablaCocina[[#This Row],[Cobro de la orde]]="Sí",H692/G692,0)</f>
        <v>0.41176470588235292</v>
      </c>
      <c r="K692" s="12">
        <v>3</v>
      </c>
      <c r="L692" s="12">
        <v>26</v>
      </c>
      <c r="M692" s="6" t="s">
        <v>1142</v>
      </c>
      <c r="N692" s="12" t="str">
        <f>VLOOKUP(TablaCocina[[#This Row],[Número de Orden]],TablaSala[[Número de Orden]:[Cobro de la Orden]],2,FALSE)</f>
        <v>Sí</v>
      </c>
    </row>
    <row r="693" spans="1:14">
      <c r="A693" s="6">
        <v>271</v>
      </c>
      <c r="B693" s="12">
        <v>3</v>
      </c>
      <c r="C693" s="6" t="s">
        <v>349</v>
      </c>
      <c r="D693" s="12" t="s">
        <v>1158</v>
      </c>
      <c r="E693" s="6">
        <v>13</v>
      </c>
      <c r="F693" s="12">
        <v>22</v>
      </c>
      <c r="G693" s="12">
        <f>IF(TablaCocina[[#This Row],[Cobro de la orde]]="Sí",F693*K693,0)</f>
        <v>44</v>
      </c>
      <c r="H693" s="12">
        <f>IF(TablaCocina[[#This Row],[Cobro de la orde]]="Sí",(F693-E693)*K693,0)</f>
        <v>18</v>
      </c>
      <c r="I693" s="12">
        <f>IF(TablaCocina[[#This Row],[Cobro de la orde]]="Sí",F693*K693,0)</f>
        <v>44</v>
      </c>
      <c r="J693" s="46">
        <f>IF(TablaCocina[[#This Row],[Cobro de la orde]]="Sí",H693/G693,0)</f>
        <v>0.40909090909090912</v>
      </c>
      <c r="K693" s="12">
        <v>2</v>
      </c>
      <c r="L693" s="12">
        <v>55</v>
      </c>
      <c r="M693" s="6" t="s">
        <v>1143</v>
      </c>
      <c r="N693" s="12" t="str">
        <f>VLOOKUP(TablaCocina[[#This Row],[Número de Orden]],TablaSala[[Número de Orden]:[Cobro de la Orden]],2,FALSE)</f>
        <v>Sí</v>
      </c>
    </row>
    <row r="694" spans="1:14">
      <c r="A694" s="6">
        <v>272</v>
      </c>
      <c r="B694" s="12">
        <v>7</v>
      </c>
      <c r="C694" s="6" t="s">
        <v>273</v>
      </c>
      <c r="D694" s="12" t="s">
        <v>1146</v>
      </c>
      <c r="E694" s="6">
        <v>14</v>
      </c>
      <c r="F694" s="12">
        <v>24</v>
      </c>
      <c r="G694" s="12">
        <f>IF(TablaCocina[[#This Row],[Cobro de la orde]]="Sí",F694*K694,0)</f>
        <v>48</v>
      </c>
      <c r="H694" s="12">
        <f>IF(TablaCocina[[#This Row],[Cobro de la orde]]="Sí",(F694-E694)*K694,0)</f>
        <v>20</v>
      </c>
      <c r="I694" s="12">
        <f>IF(TablaCocina[[#This Row],[Cobro de la orde]]="Sí",F694*K694,0)</f>
        <v>48</v>
      </c>
      <c r="J694" s="46">
        <f>IF(TablaCocina[[#This Row],[Cobro de la orde]]="Sí",H694/G694,0)</f>
        <v>0.41666666666666669</v>
      </c>
      <c r="K694" s="12">
        <v>2</v>
      </c>
      <c r="L694" s="12">
        <v>36</v>
      </c>
      <c r="M694" s="6" t="s">
        <v>1142</v>
      </c>
      <c r="N694" s="12" t="str">
        <f>VLOOKUP(TablaCocina[[#This Row],[Número de Orden]],TablaSala[[Número de Orden]:[Cobro de la Orden]],2,FALSE)</f>
        <v>Sí</v>
      </c>
    </row>
    <row r="695" spans="1:14">
      <c r="A695" s="6">
        <v>272</v>
      </c>
      <c r="B695" s="12">
        <v>7</v>
      </c>
      <c r="C695" s="6" t="s">
        <v>47</v>
      </c>
      <c r="D695" s="12" t="s">
        <v>1156</v>
      </c>
      <c r="E695" s="6">
        <v>21</v>
      </c>
      <c r="F695" s="12">
        <v>35</v>
      </c>
      <c r="G695" s="12">
        <f>IF(TablaCocina[[#This Row],[Cobro de la orde]]="Sí",F695*K695,0)</f>
        <v>35</v>
      </c>
      <c r="H695" s="12">
        <f>IF(TablaCocina[[#This Row],[Cobro de la orde]]="Sí",(F695-E695)*K695,0)</f>
        <v>14</v>
      </c>
      <c r="I695" s="12">
        <f>IF(TablaCocina[[#This Row],[Cobro de la orde]]="Sí",F695*K695,0)</f>
        <v>35</v>
      </c>
      <c r="J695" s="46">
        <f>IF(TablaCocina[[#This Row],[Cobro de la orde]]="Sí",H695/G695,0)</f>
        <v>0.4</v>
      </c>
      <c r="K695" s="12">
        <v>1</v>
      </c>
      <c r="L695" s="12">
        <v>47</v>
      </c>
      <c r="M695" s="6" t="s">
        <v>1143</v>
      </c>
      <c r="N695" s="12" t="str">
        <f>VLOOKUP(TablaCocina[[#This Row],[Número de Orden]],TablaSala[[Número de Orden]:[Cobro de la Orden]],2,FALSE)</f>
        <v>Sí</v>
      </c>
    </row>
    <row r="696" spans="1:14">
      <c r="A696" s="6">
        <v>273</v>
      </c>
      <c r="B696" s="12">
        <v>20</v>
      </c>
      <c r="C696" s="6" t="s">
        <v>428</v>
      </c>
      <c r="D696" s="12" t="s">
        <v>1157</v>
      </c>
      <c r="E696" s="6">
        <v>19</v>
      </c>
      <c r="F696" s="12">
        <v>32</v>
      </c>
      <c r="G696" s="12">
        <f>IF(TablaCocina[[#This Row],[Cobro de la orde]]="Sí",F696*K696,0)</f>
        <v>32</v>
      </c>
      <c r="H696" s="12">
        <f>IF(TablaCocina[[#This Row],[Cobro de la orde]]="Sí",(F696-E696)*K696,0)</f>
        <v>13</v>
      </c>
      <c r="I696" s="12">
        <f>IF(TablaCocina[[#This Row],[Cobro de la orde]]="Sí",F696*K696,0)</f>
        <v>32</v>
      </c>
      <c r="J696" s="46">
        <f>IF(TablaCocina[[#This Row],[Cobro de la orde]]="Sí",H696/G696,0)</f>
        <v>0.40625</v>
      </c>
      <c r="K696" s="12">
        <v>1</v>
      </c>
      <c r="L696" s="12">
        <v>22</v>
      </c>
      <c r="M696" s="6" t="s">
        <v>1143</v>
      </c>
      <c r="N696" s="12" t="str">
        <f>VLOOKUP(TablaCocina[[#This Row],[Número de Orden]],TablaSala[[Número de Orden]:[Cobro de la Orden]],2,FALSE)</f>
        <v>Sí</v>
      </c>
    </row>
    <row r="697" spans="1:14">
      <c r="A697" s="6">
        <v>273</v>
      </c>
      <c r="B697" s="12">
        <v>20</v>
      </c>
      <c r="C697" s="6" t="s">
        <v>349</v>
      </c>
      <c r="D697" s="12" t="s">
        <v>1158</v>
      </c>
      <c r="E697" s="6">
        <v>13</v>
      </c>
      <c r="F697" s="12">
        <v>22</v>
      </c>
      <c r="G697" s="12">
        <f>IF(TablaCocina[[#This Row],[Cobro de la orde]]="Sí",F697*K697,0)</f>
        <v>66</v>
      </c>
      <c r="H697" s="12">
        <f>IF(TablaCocina[[#This Row],[Cobro de la orde]]="Sí",(F697-E697)*K697,0)</f>
        <v>27</v>
      </c>
      <c r="I697" s="12">
        <f>IF(TablaCocina[[#This Row],[Cobro de la orde]]="Sí",F697*K697,0)</f>
        <v>66</v>
      </c>
      <c r="J697" s="46">
        <f>IF(TablaCocina[[#This Row],[Cobro de la orde]]="Sí",H697/G697,0)</f>
        <v>0.40909090909090912</v>
      </c>
      <c r="K697" s="12">
        <v>3</v>
      </c>
      <c r="L697" s="12">
        <v>40</v>
      </c>
      <c r="M697" s="6" t="s">
        <v>1142</v>
      </c>
      <c r="N697" s="12" t="str">
        <f>VLOOKUP(TablaCocina[[#This Row],[Número de Orden]],TablaSala[[Número de Orden]:[Cobro de la Orden]],2,FALSE)</f>
        <v>Sí</v>
      </c>
    </row>
    <row r="698" spans="1:14">
      <c r="A698" s="6">
        <v>273</v>
      </c>
      <c r="B698" s="12">
        <v>20</v>
      </c>
      <c r="C698" s="6" t="s">
        <v>209</v>
      </c>
      <c r="D698" s="12" t="s">
        <v>1165</v>
      </c>
      <c r="E698" s="6">
        <v>15</v>
      </c>
      <c r="F698" s="12">
        <v>25</v>
      </c>
      <c r="G698" s="12">
        <f>IF(TablaCocina[[#This Row],[Cobro de la orde]]="Sí",F698*K698,0)</f>
        <v>25</v>
      </c>
      <c r="H698" s="12">
        <f>IF(TablaCocina[[#This Row],[Cobro de la orde]]="Sí",(F698-E698)*K698,0)</f>
        <v>10</v>
      </c>
      <c r="I698" s="12">
        <f>IF(TablaCocina[[#This Row],[Cobro de la orde]]="Sí",F698*K698,0)</f>
        <v>25</v>
      </c>
      <c r="J698" s="46">
        <f>IF(TablaCocina[[#This Row],[Cobro de la orde]]="Sí",H698/G698,0)</f>
        <v>0.4</v>
      </c>
      <c r="K698" s="12">
        <v>1</v>
      </c>
      <c r="L698" s="12">
        <v>5</v>
      </c>
      <c r="M698" s="6" t="s">
        <v>1143</v>
      </c>
      <c r="N698" s="12" t="str">
        <f>VLOOKUP(TablaCocina[[#This Row],[Número de Orden]],TablaSala[[Número de Orden]:[Cobro de la Orden]],2,FALSE)</f>
        <v>Sí</v>
      </c>
    </row>
    <row r="699" spans="1:14">
      <c r="A699" s="6">
        <v>274</v>
      </c>
      <c r="B699" s="12">
        <v>7</v>
      </c>
      <c r="C699" s="6" t="s">
        <v>270</v>
      </c>
      <c r="D699" s="12" t="s">
        <v>1164</v>
      </c>
      <c r="E699" s="6">
        <v>15</v>
      </c>
      <c r="F699" s="12">
        <v>26</v>
      </c>
      <c r="G699" s="12">
        <f>IF(TablaCocina[[#This Row],[Cobro de la orde]]="Sí",F699*K699,0)</f>
        <v>78</v>
      </c>
      <c r="H699" s="12">
        <f>IF(TablaCocina[[#This Row],[Cobro de la orde]]="Sí",(F699-E699)*K699,0)</f>
        <v>33</v>
      </c>
      <c r="I699" s="12">
        <f>IF(TablaCocina[[#This Row],[Cobro de la orde]]="Sí",F699*K699,0)</f>
        <v>78</v>
      </c>
      <c r="J699" s="46">
        <f>IF(TablaCocina[[#This Row],[Cobro de la orde]]="Sí",H699/G699,0)</f>
        <v>0.42307692307692307</v>
      </c>
      <c r="K699" s="12">
        <v>3</v>
      </c>
      <c r="L699" s="12">
        <v>33</v>
      </c>
      <c r="M699" s="6" t="s">
        <v>1142</v>
      </c>
      <c r="N699" s="12" t="str">
        <f>VLOOKUP(TablaCocina[[#This Row],[Número de Orden]],TablaSala[[Número de Orden]:[Cobro de la Orden]],2,FALSE)</f>
        <v>Sí</v>
      </c>
    </row>
    <row r="700" spans="1:14">
      <c r="A700" s="6">
        <v>274</v>
      </c>
      <c r="B700" s="12">
        <v>7</v>
      </c>
      <c r="C700" s="6" t="s">
        <v>194</v>
      </c>
      <c r="D700" s="12" t="s">
        <v>1155</v>
      </c>
      <c r="E700" s="6">
        <v>11</v>
      </c>
      <c r="F700" s="12">
        <v>19</v>
      </c>
      <c r="G700" s="12">
        <f>IF(TablaCocina[[#This Row],[Cobro de la orde]]="Sí",F700*K700,0)</f>
        <v>38</v>
      </c>
      <c r="H700" s="12">
        <f>IF(TablaCocina[[#This Row],[Cobro de la orde]]="Sí",(F700-E700)*K700,0)</f>
        <v>16</v>
      </c>
      <c r="I700" s="12">
        <f>IF(TablaCocina[[#This Row],[Cobro de la orde]]="Sí",F700*K700,0)</f>
        <v>38</v>
      </c>
      <c r="J700" s="46">
        <f>IF(TablaCocina[[#This Row],[Cobro de la orde]]="Sí",H700/G700,0)</f>
        <v>0.42105263157894735</v>
      </c>
      <c r="K700" s="12">
        <v>2</v>
      </c>
      <c r="L700" s="12">
        <v>42</v>
      </c>
      <c r="M700" s="6" t="s">
        <v>1143</v>
      </c>
      <c r="N700" s="12" t="str">
        <f>VLOOKUP(TablaCocina[[#This Row],[Número de Orden]],TablaSala[[Número de Orden]:[Cobro de la Orden]],2,FALSE)</f>
        <v>Sí</v>
      </c>
    </row>
    <row r="701" spans="1:14">
      <c r="A701" s="6">
        <v>275</v>
      </c>
      <c r="B701" s="12">
        <v>5</v>
      </c>
      <c r="C701" s="6" t="s">
        <v>453</v>
      </c>
      <c r="D701" s="12" t="s">
        <v>1153</v>
      </c>
      <c r="E701" s="6">
        <v>20</v>
      </c>
      <c r="F701" s="12">
        <v>33</v>
      </c>
      <c r="G701" s="12">
        <f>IF(TablaCocina[[#This Row],[Cobro de la orde]]="Sí",F701*K701,0)</f>
        <v>33</v>
      </c>
      <c r="H701" s="12">
        <f>IF(TablaCocina[[#This Row],[Cobro de la orde]]="Sí",(F701-E701)*K701,0)</f>
        <v>13</v>
      </c>
      <c r="I701" s="12">
        <f>IF(TablaCocina[[#This Row],[Cobro de la orde]]="Sí",F701*K701,0)</f>
        <v>33</v>
      </c>
      <c r="J701" s="46">
        <f>IF(TablaCocina[[#This Row],[Cobro de la orde]]="Sí",H701/G701,0)</f>
        <v>0.39393939393939392</v>
      </c>
      <c r="K701" s="12">
        <v>1</v>
      </c>
      <c r="L701" s="12">
        <v>32</v>
      </c>
      <c r="M701" s="6" t="s">
        <v>1143</v>
      </c>
      <c r="N701" s="12" t="str">
        <f>VLOOKUP(TablaCocina[[#This Row],[Número de Orden]],TablaSala[[Número de Orden]:[Cobro de la Orden]],2,FALSE)</f>
        <v>Sí</v>
      </c>
    </row>
    <row r="702" spans="1:14">
      <c r="A702" s="6">
        <v>275</v>
      </c>
      <c r="B702" s="12">
        <v>5</v>
      </c>
      <c r="C702" s="6" t="s">
        <v>200</v>
      </c>
      <c r="D702" s="12" t="s">
        <v>1148</v>
      </c>
      <c r="E702" s="6">
        <v>19</v>
      </c>
      <c r="F702" s="12">
        <v>31</v>
      </c>
      <c r="G702" s="12">
        <f>IF(TablaCocina[[#This Row],[Cobro de la orde]]="Sí",F702*K702,0)</f>
        <v>62</v>
      </c>
      <c r="H702" s="12">
        <f>IF(TablaCocina[[#This Row],[Cobro de la orde]]="Sí",(F702-E702)*K702,0)</f>
        <v>24</v>
      </c>
      <c r="I702" s="12">
        <f>IF(TablaCocina[[#This Row],[Cobro de la orde]]="Sí",F702*K702,0)</f>
        <v>62</v>
      </c>
      <c r="J702" s="46">
        <f>IF(TablaCocina[[#This Row],[Cobro de la orde]]="Sí",H702/G702,0)</f>
        <v>0.38709677419354838</v>
      </c>
      <c r="K702" s="12">
        <v>2</v>
      </c>
      <c r="L702" s="12">
        <v>32</v>
      </c>
      <c r="M702" s="6" t="s">
        <v>1142</v>
      </c>
      <c r="N702" s="12" t="str">
        <f>VLOOKUP(TablaCocina[[#This Row],[Número de Orden]],TablaSala[[Número de Orden]:[Cobro de la Orden]],2,FALSE)</f>
        <v>Sí</v>
      </c>
    </row>
    <row r="703" spans="1:14">
      <c r="A703" s="6">
        <v>275</v>
      </c>
      <c r="B703" s="12">
        <v>5</v>
      </c>
      <c r="C703" s="6" t="s">
        <v>270</v>
      </c>
      <c r="D703" s="12" t="s">
        <v>1164</v>
      </c>
      <c r="E703" s="6">
        <v>15</v>
      </c>
      <c r="F703" s="12">
        <v>26</v>
      </c>
      <c r="G703" s="12">
        <f>IF(TablaCocina[[#This Row],[Cobro de la orde]]="Sí",F703*K703,0)</f>
        <v>26</v>
      </c>
      <c r="H703" s="12">
        <f>IF(TablaCocina[[#This Row],[Cobro de la orde]]="Sí",(F703-E703)*K703,0)</f>
        <v>11</v>
      </c>
      <c r="I703" s="12">
        <f>IF(TablaCocina[[#This Row],[Cobro de la orde]]="Sí",F703*K703,0)</f>
        <v>26</v>
      </c>
      <c r="J703" s="46">
        <f>IF(TablaCocina[[#This Row],[Cobro de la orde]]="Sí",H703/G703,0)</f>
        <v>0.42307692307692307</v>
      </c>
      <c r="K703" s="12">
        <v>1</v>
      </c>
      <c r="L703" s="12">
        <v>58</v>
      </c>
      <c r="M703" s="6" t="s">
        <v>1142</v>
      </c>
      <c r="N703" s="12" t="str">
        <f>VLOOKUP(TablaCocina[[#This Row],[Número de Orden]],TablaSala[[Número de Orden]:[Cobro de la Orden]],2,FALSE)</f>
        <v>Sí</v>
      </c>
    </row>
    <row r="704" spans="1:14">
      <c r="A704" s="6">
        <v>276</v>
      </c>
      <c r="B704" s="12">
        <v>15</v>
      </c>
      <c r="C704" s="6" t="s">
        <v>349</v>
      </c>
      <c r="D704" s="12" t="s">
        <v>1158</v>
      </c>
      <c r="E704" s="6">
        <v>13</v>
      </c>
      <c r="F704" s="12">
        <v>22</v>
      </c>
      <c r="G704" s="12">
        <f>IF(TablaCocina[[#This Row],[Cobro de la orde]]="Sí",F704*K704,0)</f>
        <v>44</v>
      </c>
      <c r="H704" s="12">
        <f>IF(TablaCocina[[#This Row],[Cobro de la orde]]="Sí",(F704-E704)*K704,0)</f>
        <v>18</v>
      </c>
      <c r="I704" s="12">
        <f>IF(TablaCocina[[#This Row],[Cobro de la orde]]="Sí",F704*K704,0)</f>
        <v>44</v>
      </c>
      <c r="J704" s="46">
        <f>IF(TablaCocina[[#This Row],[Cobro de la orde]]="Sí",H704/G704,0)</f>
        <v>0.40909090909090912</v>
      </c>
      <c r="K704" s="12">
        <v>2</v>
      </c>
      <c r="L704" s="12">
        <v>49</v>
      </c>
      <c r="M704" s="6" t="s">
        <v>1142</v>
      </c>
      <c r="N704" s="12" t="str">
        <f>VLOOKUP(TablaCocina[[#This Row],[Número de Orden]],TablaSala[[Número de Orden]:[Cobro de la Orden]],2,FALSE)</f>
        <v>Sí</v>
      </c>
    </row>
    <row r="705" spans="1:14">
      <c r="A705" s="6">
        <v>276</v>
      </c>
      <c r="B705" s="12">
        <v>15</v>
      </c>
      <c r="C705" s="6" t="s">
        <v>270</v>
      </c>
      <c r="D705" s="12" t="s">
        <v>1164</v>
      </c>
      <c r="E705" s="6">
        <v>15</v>
      </c>
      <c r="F705" s="12">
        <v>26</v>
      </c>
      <c r="G705" s="12">
        <f>IF(TablaCocina[[#This Row],[Cobro de la orde]]="Sí",F705*K705,0)</f>
        <v>26</v>
      </c>
      <c r="H705" s="12">
        <f>IF(TablaCocina[[#This Row],[Cobro de la orde]]="Sí",(F705-E705)*K705,0)</f>
        <v>11</v>
      </c>
      <c r="I705" s="12">
        <f>IF(TablaCocina[[#This Row],[Cobro de la orde]]="Sí",F705*K705,0)</f>
        <v>26</v>
      </c>
      <c r="J705" s="46">
        <f>IF(TablaCocina[[#This Row],[Cobro de la orde]]="Sí",H705/G705,0)</f>
        <v>0.42307692307692307</v>
      </c>
      <c r="K705" s="12">
        <v>1</v>
      </c>
      <c r="L705" s="12">
        <v>36</v>
      </c>
      <c r="M705" s="6" t="s">
        <v>1143</v>
      </c>
      <c r="N705" s="12" t="str">
        <f>VLOOKUP(TablaCocina[[#This Row],[Número de Orden]],TablaSala[[Número de Orden]:[Cobro de la Orden]],2,FALSE)</f>
        <v>Sí</v>
      </c>
    </row>
    <row r="706" spans="1:14">
      <c r="A706" s="6">
        <v>277</v>
      </c>
      <c r="B706" s="12">
        <v>4</v>
      </c>
      <c r="C706" s="6" t="s">
        <v>200</v>
      </c>
      <c r="D706" s="12" t="s">
        <v>1148</v>
      </c>
      <c r="E706" s="6">
        <v>19</v>
      </c>
      <c r="F706" s="12">
        <v>31</v>
      </c>
      <c r="G706" s="12">
        <f>IF(TablaCocina[[#This Row],[Cobro de la orde]]="Sí",F706*K706,0)</f>
        <v>93</v>
      </c>
      <c r="H706" s="12">
        <f>IF(TablaCocina[[#This Row],[Cobro de la orde]]="Sí",(F706-E706)*K706,0)</f>
        <v>36</v>
      </c>
      <c r="I706" s="12">
        <f>IF(TablaCocina[[#This Row],[Cobro de la orde]]="Sí",F706*K706,0)</f>
        <v>93</v>
      </c>
      <c r="J706" s="46">
        <f>IF(TablaCocina[[#This Row],[Cobro de la orde]]="Sí",H706/G706,0)</f>
        <v>0.38709677419354838</v>
      </c>
      <c r="K706" s="12">
        <v>3</v>
      </c>
      <c r="L706" s="12">
        <v>29</v>
      </c>
      <c r="M706" s="6" t="s">
        <v>1142</v>
      </c>
      <c r="N706" s="12" t="str">
        <f>VLOOKUP(TablaCocina[[#This Row],[Número de Orden]],TablaSala[[Número de Orden]:[Cobro de la Orden]],2,FALSE)</f>
        <v>Sí</v>
      </c>
    </row>
    <row r="707" spans="1:14">
      <c r="A707" s="6">
        <v>278</v>
      </c>
      <c r="B707" s="12">
        <v>5</v>
      </c>
      <c r="C707" s="6" t="s">
        <v>200</v>
      </c>
      <c r="D707" s="12" t="s">
        <v>1148</v>
      </c>
      <c r="E707" s="6">
        <v>19</v>
      </c>
      <c r="F707" s="12">
        <v>31</v>
      </c>
      <c r="G707" s="12">
        <f>IF(TablaCocina[[#This Row],[Cobro de la orde]]="Sí",F707*K707,0)</f>
        <v>93</v>
      </c>
      <c r="H707" s="12">
        <f>IF(TablaCocina[[#This Row],[Cobro de la orde]]="Sí",(F707-E707)*K707,0)</f>
        <v>36</v>
      </c>
      <c r="I707" s="12">
        <f>IF(TablaCocina[[#This Row],[Cobro de la orde]]="Sí",F707*K707,0)</f>
        <v>93</v>
      </c>
      <c r="J707" s="46">
        <f>IF(TablaCocina[[#This Row],[Cobro de la orde]]="Sí",H707/G707,0)</f>
        <v>0.38709677419354838</v>
      </c>
      <c r="K707" s="12">
        <v>3</v>
      </c>
      <c r="L707" s="12">
        <v>33</v>
      </c>
      <c r="M707" s="6" t="s">
        <v>1142</v>
      </c>
      <c r="N707" s="12" t="str">
        <f>VLOOKUP(TablaCocina[[#This Row],[Número de Orden]],TablaSala[[Número de Orden]:[Cobro de la Orden]],2,FALSE)</f>
        <v>Sí</v>
      </c>
    </row>
    <row r="708" spans="1:14">
      <c r="A708" s="6">
        <v>278</v>
      </c>
      <c r="B708" s="12">
        <v>5</v>
      </c>
      <c r="C708" s="6" t="s">
        <v>273</v>
      </c>
      <c r="D708" s="12" t="s">
        <v>1146</v>
      </c>
      <c r="E708" s="6">
        <v>14</v>
      </c>
      <c r="F708" s="12">
        <v>24</v>
      </c>
      <c r="G708" s="12">
        <f>IF(TablaCocina[[#This Row],[Cobro de la orde]]="Sí",F708*K708,0)</f>
        <v>48</v>
      </c>
      <c r="H708" s="12">
        <f>IF(TablaCocina[[#This Row],[Cobro de la orde]]="Sí",(F708-E708)*K708,0)</f>
        <v>20</v>
      </c>
      <c r="I708" s="12">
        <f>IF(TablaCocina[[#This Row],[Cobro de la orde]]="Sí",F708*K708,0)</f>
        <v>48</v>
      </c>
      <c r="J708" s="46">
        <f>IF(TablaCocina[[#This Row],[Cobro de la orde]]="Sí",H708/G708,0)</f>
        <v>0.41666666666666669</v>
      </c>
      <c r="K708" s="12">
        <v>2</v>
      </c>
      <c r="L708" s="12">
        <v>28</v>
      </c>
      <c r="M708" s="6" t="s">
        <v>1143</v>
      </c>
      <c r="N708" s="12" t="str">
        <f>VLOOKUP(TablaCocina[[#This Row],[Número de Orden]],TablaSala[[Número de Orden]:[Cobro de la Orden]],2,FALSE)</f>
        <v>Sí</v>
      </c>
    </row>
    <row r="709" spans="1:14">
      <c r="A709" s="6">
        <v>279</v>
      </c>
      <c r="B709" s="12">
        <v>11</v>
      </c>
      <c r="C709" s="6" t="s">
        <v>79</v>
      </c>
      <c r="D709" s="12" t="s">
        <v>1150</v>
      </c>
      <c r="E709" s="6">
        <v>25</v>
      </c>
      <c r="F709" s="12">
        <v>40</v>
      </c>
      <c r="G709" s="12">
        <f>IF(TablaCocina[[#This Row],[Cobro de la orde]]="Sí",F709*K709,0)</f>
        <v>0</v>
      </c>
      <c r="H709" s="12">
        <f>IF(TablaCocina[[#This Row],[Cobro de la orde]]="Sí",(F709-E709)*K709,0)</f>
        <v>0</v>
      </c>
      <c r="I709" s="12">
        <f>IF(TablaCocina[[#This Row],[Cobro de la orde]]="Sí",F709*K709,0)</f>
        <v>0</v>
      </c>
      <c r="J709" s="46">
        <f>IF(TablaCocina[[#This Row],[Cobro de la orde]]="Sí",H709/G709,0)</f>
        <v>0</v>
      </c>
      <c r="K709" s="12">
        <v>3</v>
      </c>
      <c r="L709" s="12">
        <v>48</v>
      </c>
      <c r="M709" s="6" t="s">
        <v>1143</v>
      </c>
      <c r="N709" s="12" t="str">
        <f>VLOOKUP(TablaCocina[[#This Row],[Número de Orden]],TablaSala[[Número de Orden]:[Cobro de la Orden]],2,FALSE)</f>
        <v>No</v>
      </c>
    </row>
    <row r="710" spans="1:14">
      <c r="A710" s="6">
        <v>279</v>
      </c>
      <c r="B710" s="12">
        <v>11</v>
      </c>
      <c r="C710" s="6" t="s">
        <v>47</v>
      </c>
      <c r="D710" s="12" t="s">
        <v>1156</v>
      </c>
      <c r="E710" s="6">
        <v>21</v>
      </c>
      <c r="F710" s="12">
        <v>35</v>
      </c>
      <c r="G710" s="12">
        <f>IF(TablaCocina[[#This Row],[Cobro de la orde]]="Sí",F710*K710,0)</f>
        <v>0</v>
      </c>
      <c r="H710" s="12">
        <f>IF(TablaCocina[[#This Row],[Cobro de la orde]]="Sí",(F710-E710)*K710,0)</f>
        <v>0</v>
      </c>
      <c r="I710" s="12">
        <f>IF(TablaCocina[[#This Row],[Cobro de la orde]]="Sí",F710*K710,0)</f>
        <v>0</v>
      </c>
      <c r="J710" s="46">
        <f>IF(TablaCocina[[#This Row],[Cobro de la orde]]="Sí",H710/G710,0)</f>
        <v>0</v>
      </c>
      <c r="K710" s="12">
        <v>1</v>
      </c>
      <c r="L710" s="12">
        <v>28</v>
      </c>
      <c r="M710" s="6" t="s">
        <v>1142</v>
      </c>
      <c r="N710" s="12" t="str">
        <f>VLOOKUP(TablaCocina[[#This Row],[Número de Orden]],TablaSala[[Número de Orden]:[Cobro de la Orden]],2,FALSE)</f>
        <v>No</v>
      </c>
    </row>
    <row r="711" spans="1:14">
      <c r="A711" s="6">
        <v>279</v>
      </c>
      <c r="B711" s="12">
        <v>11</v>
      </c>
      <c r="C711" s="6" t="s">
        <v>131</v>
      </c>
      <c r="D711" s="12" t="s">
        <v>1163</v>
      </c>
      <c r="E711" s="6">
        <v>10</v>
      </c>
      <c r="F711" s="12">
        <v>18</v>
      </c>
      <c r="G711" s="12">
        <f>IF(TablaCocina[[#This Row],[Cobro de la orde]]="Sí",F711*K711,0)</f>
        <v>0</v>
      </c>
      <c r="H711" s="12">
        <f>IF(TablaCocina[[#This Row],[Cobro de la orde]]="Sí",(F711-E711)*K711,0)</f>
        <v>0</v>
      </c>
      <c r="I711" s="12">
        <f>IF(TablaCocina[[#This Row],[Cobro de la orde]]="Sí",F711*K711,0)</f>
        <v>0</v>
      </c>
      <c r="J711" s="46">
        <f>IF(TablaCocina[[#This Row],[Cobro de la orde]]="Sí",H711/G711,0)</f>
        <v>0</v>
      </c>
      <c r="K711" s="12">
        <v>1</v>
      </c>
      <c r="L711" s="12">
        <v>58</v>
      </c>
      <c r="M711" s="6" t="s">
        <v>1142</v>
      </c>
      <c r="N711" s="12" t="str">
        <f>VLOOKUP(TablaCocina[[#This Row],[Número de Orden]],TablaSala[[Número de Orden]:[Cobro de la Orden]],2,FALSE)</f>
        <v>No</v>
      </c>
    </row>
    <row r="712" spans="1:14">
      <c r="A712" s="6">
        <v>279</v>
      </c>
      <c r="B712" s="12">
        <v>11</v>
      </c>
      <c r="C712" s="6" t="s">
        <v>71</v>
      </c>
      <c r="D712" s="12" t="s">
        <v>1154</v>
      </c>
      <c r="E712" s="6">
        <v>16</v>
      </c>
      <c r="F712" s="12">
        <v>28</v>
      </c>
      <c r="G712" s="12">
        <f>IF(TablaCocina[[#This Row],[Cobro de la orde]]="Sí",F712*K712,0)</f>
        <v>0</v>
      </c>
      <c r="H712" s="12">
        <f>IF(TablaCocina[[#This Row],[Cobro de la orde]]="Sí",(F712-E712)*K712,0)</f>
        <v>0</v>
      </c>
      <c r="I712" s="12">
        <f>IF(TablaCocina[[#This Row],[Cobro de la orde]]="Sí",F712*K712,0)</f>
        <v>0</v>
      </c>
      <c r="J712" s="46">
        <f>IF(TablaCocina[[#This Row],[Cobro de la orde]]="Sí",H712/G712,0)</f>
        <v>0</v>
      </c>
      <c r="K712" s="12">
        <v>1</v>
      </c>
      <c r="L712" s="12">
        <v>8</v>
      </c>
      <c r="M712" s="6" t="s">
        <v>1142</v>
      </c>
      <c r="N712" s="12" t="str">
        <f>VLOOKUP(TablaCocina[[#This Row],[Número de Orden]],TablaSala[[Número de Orden]:[Cobro de la Orden]],2,FALSE)</f>
        <v>No</v>
      </c>
    </row>
    <row r="713" spans="1:14">
      <c r="A713" s="6">
        <v>280</v>
      </c>
      <c r="B713" s="12">
        <v>14</v>
      </c>
      <c r="C713" s="6" t="s">
        <v>273</v>
      </c>
      <c r="D713" s="12" t="s">
        <v>1146</v>
      </c>
      <c r="E713" s="6">
        <v>14</v>
      </c>
      <c r="F713" s="12">
        <v>24</v>
      </c>
      <c r="G713" s="12">
        <f>IF(TablaCocina[[#This Row],[Cobro de la orde]]="Sí",F713*K713,0)</f>
        <v>48</v>
      </c>
      <c r="H713" s="12">
        <f>IF(TablaCocina[[#This Row],[Cobro de la orde]]="Sí",(F713-E713)*K713,0)</f>
        <v>20</v>
      </c>
      <c r="I713" s="12">
        <f>IF(TablaCocina[[#This Row],[Cobro de la orde]]="Sí",F713*K713,0)</f>
        <v>48</v>
      </c>
      <c r="J713" s="46">
        <f>IF(TablaCocina[[#This Row],[Cobro de la orde]]="Sí",H713/G713,0)</f>
        <v>0.41666666666666669</v>
      </c>
      <c r="K713" s="12">
        <v>2</v>
      </c>
      <c r="L713" s="12">
        <v>52</v>
      </c>
      <c r="M713" s="6" t="s">
        <v>1142</v>
      </c>
      <c r="N713" s="12" t="str">
        <f>VLOOKUP(TablaCocina[[#This Row],[Número de Orden]],TablaSala[[Número de Orden]:[Cobro de la Orden]],2,FALSE)</f>
        <v>Sí</v>
      </c>
    </row>
    <row r="714" spans="1:14">
      <c r="A714" s="6">
        <v>280</v>
      </c>
      <c r="B714" s="12">
        <v>14</v>
      </c>
      <c r="C714" s="6" t="s">
        <v>345</v>
      </c>
      <c r="D714" s="12" t="s">
        <v>1161</v>
      </c>
      <c r="E714" s="6">
        <v>14</v>
      </c>
      <c r="F714" s="12">
        <v>23</v>
      </c>
      <c r="G714" s="12">
        <f>IF(TablaCocina[[#This Row],[Cobro de la orde]]="Sí",F714*K714,0)</f>
        <v>69</v>
      </c>
      <c r="H714" s="12">
        <f>IF(TablaCocina[[#This Row],[Cobro de la orde]]="Sí",(F714-E714)*K714,0)</f>
        <v>27</v>
      </c>
      <c r="I714" s="12">
        <f>IF(TablaCocina[[#This Row],[Cobro de la orde]]="Sí",F714*K714,0)</f>
        <v>69</v>
      </c>
      <c r="J714" s="46">
        <f>IF(TablaCocina[[#This Row],[Cobro de la orde]]="Sí",H714/G714,0)</f>
        <v>0.39130434782608697</v>
      </c>
      <c r="K714" s="12">
        <v>3</v>
      </c>
      <c r="L714" s="12">
        <v>34</v>
      </c>
      <c r="M714" s="6" t="s">
        <v>1142</v>
      </c>
      <c r="N714" s="12" t="str">
        <f>VLOOKUP(TablaCocina[[#This Row],[Número de Orden]],TablaSala[[Número de Orden]:[Cobro de la Orden]],2,FALSE)</f>
        <v>Sí</v>
      </c>
    </row>
    <row r="715" spans="1:14">
      <c r="A715" s="6">
        <v>281</v>
      </c>
      <c r="B715" s="12">
        <v>18</v>
      </c>
      <c r="C715" s="6" t="s">
        <v>453</v>
      </c>
      <c r="D715" s="12" t="s">
        <v>1153</v>
      </c>
      <c r="E715" s="6">
        <v>20</v>
      </c>
      <c r="F715" s="12">
        <v>33</v>
      </c>
      <c r="G715" s="12">
        <f>IF(TablaCocina[[#This Row],[Cobro de la orde]]="Sí",F715*K715,0)</f>
        <v>66</v>
      </c>
      <c r="H715" s="12">
        <f>IF(TablaCocina[[#This Row],[Cobro de la orde]]="Sí",(F715-E715)*K715,0)</f>
        <v>26</v>
      </c>
      <c r="I715" s="12">
        <f>IF(TablaCocina[[#This Row],[Cobro de la orde]]="Sí",F715*K715,0)</f>
        <v>66</v>
      </c>
      <c r="J715" s="46">
        <f>IF(TablaCocina[[#This Row],[Cobro de la orde]]="Sí",H715/G715,0)</f>
        <v>0.39393939393939392</v>
      </c>
      <c r="K715" s="12">
        <v>2</v>
      </c>
      <c r="L715" s="12">
        <v>9</v>
      </c>
      <c r="M715" s="6" t="s">
        <v>1143</v>
      </c>
      <c r="N715" s="12" t="str">
        <f>VLOOKUP(TablaCocina[[#This Row],[Número de Orden]],TablaSala[[Número de Orden]:[Cobro de la Orden]],2,FALSE)</f>
        <v>Sí</v>
      </c>
    </row>
    <row r="716" spans="1:14">
      <c r="A716" s="6">
        <v>282</v>
      </c>
      <c r="B716" s="12">
        <v>6</v>
      </c>
      <c r="C716" s="6" t="s">
        <v>131</v>
      </c>
      <c r="D716" s="12" t="s">
        <v>1163</v>
      </c>
      <c r="E716" s="6">
        <v>10</v>
      </c>
      <c r="F716" s="12">
        <v>18</v>
      </c>
      <c r="G716" s="12">
        <f>IF(TablaCocina[[#This Row],[Cobro de la orde]]="Sí",F716*K716,0)</f>
        <v>54</v>
      </c>
      <c r="H716" s="12">
        <f>IF(TablaCocina[[#This Row],[Cobro de la orde]]="Sí",(F716-E716)*K716,0)</f>
        <v>24</v>
      </c>
      <c r="I716" s="12">
        <f>IF(TablaCocina[[#This Row],[Cobro de la orde]]="Sí",F716*K716,0)</f>
        <v>54</v>
      </c>
      <c r="J716" s="46">
        <f>IF(TablaCocina[[#This Row],[Cobro de la orde]]="Sí",H716/G716,0)</f>
        <v>0.44444444444444442</v>
      </c>
      <c r="K716" s="12">
        <v>3</v>
      </c>
      <c r="L716" s="12">
        <v>57</v>
      </c>
      <c r="M716" s="6" t="s">
        <v>1143</v>
      </c>
      <c r="N716" s="12" t="str">
        <f>VLOOKUP(TablaCocina[[#This Row],[Número de Orden]],TablaSala[[Número de Orden]:[Cobro de la Orden]],2,FALSE)</f>
        <v>Sí</v>
      </c>
    </row>
    <row r="717" spans="1:14">
      <c r="A717" s="6">
        <v>282</v>
      </c>
      <c r="B717" s="12">
        <v>6</v>
      </c>
      <c r="C717" s="6" t="s">
        <v>255</v>
      </c>
      <c r="D717" s="12" t="s">
        <v>1160</v>
      </c>
      <c r="E717" s="6">
        <v>12</v>
      </c>
      <c r="F717" s="12">
        <v>20</v>
      </c>
      <c r="G717" s="12">
        <f>IF(TablaCocina[[#This Row],[Cobro de la orde]]="Sí",F717*K717,0)</f>
        <v>20</v>
      </c>
      <c r="H717" s="12">
        <f>IF(TablaCocina[[#This Row],[Cobro de la orde]]="Sí",(F717-E717)*K717,0)</f>
        <v>8</v>
      </c>
      <c r="I717" s="12">
        <f>IF(TablaCocina[[#This Row],[Cobro de la orde]]="Sí",F717*K717,0)</f>
        <v>20</v>
      </c>
      <c r="J717" s="46">
        <f>IF(TablaCocina[[#This Row],[Cobro de la orde]]="Sí",H717/G717,0)</f>
        <v>0.4</v>
      </c>
      <c r="K717" s="12">
        <v>1</v>
      </c>
      <c r="L717" s="12">
        <v>57</v>
      </c>
      <c r="M717" s="6" t="s">
        <v>1143</v>
      </c>
      <c r="N717" s="12" t="str">
        <f>VLOOKUP(TablaCocina[[#This Row],[Número de Orden]],TablaSala[[Número de Orden]:[Cobro de la Orden]],2,FALSE)</f>
        <v>Sí</v>
      </c>
    </row>
    <row r="718" spans="1:14">
      <c r="A718" s="6">
        <v>283</v>
      </c>
      <c r="B718" s="12">
        <v>19</v>
      </c>
      <c r="C718" s="6" t="s">
        <v>270</v>
      </c>
      <c r="D718" s="12" t="s">
        <v>1164</v>
      </c>
      <c r="E718" s="6">
        <v>15</v>
      </c>
      <c r="F718" s="12">
        <v>26</v>
      </c>
      <c r="G718" s="12">
        <f>IF(TablaCocina[[#This Row],[Cobro de la orde]]="Sí",F718*K718,0)</f>
        <v>78</v>
      </c>
      <c r="H718" s="12">
        <f>IF(TablaCocina[[#This Row],[Cobro de la orde]]="Sí",(F718-E718)*K718,0)</f>
        <v>33</v>
      </c>
      <c r="I718" s="12">
        <f>IF(TablaCocina[[#This Row],[Cobro de la orde]]="Sí",F718*K718,0)</f>
        <v>78</v>
      </c>
      <c r="J718" s="46">
        <f>IF(TablaCocina[[#This Row],[Cobro de la orde]]="Sí",H718/G718,0)</f>
        <v>0.42307692307692307</v>
      </c>
      <c r="K718" s="12">
        <v>3</v>
      </c>
      <c r="L718" s="12">
        <v>6</v>
      </c>
      <c r="M718" s="6" t="s">
        <v>1142</v>
      </c>
      <c r="N718" s="12" t="str">
        <f>VLOOKUP(TablaCocina[[#This Row],[Número de Orden]],TablaSala[[Número de Orden]:[Cobro de la Orden]],2,FALSE)</f>
        <v>Sí</v>
      </c>
    </row>
    <row r="719" spans="1:14">
      <c r="A719" s="6">
        <v>284</v>
      </c>
      <c r="B719" s="12">
        <v>11</v>
      </c>
      <c r="C719" s="6" t="s">
        <v>255</v>
      </c>
      <c r="D719" s="12" t="s">
        <v>1160</v>
      </c>
      <c r="E719" s="6">
        <v>12</v>
      </c>
      <c r="F719" s="12">
        <v>20</v>
      </c>
      <c r="G719" s="12">
        <f>IF(TablaCocina[[#This Row],[Cobro de la orde]]="Sí",F719*K719,0)</f>
        <v>0</v>
      </c>
      <c r="H719" s="12">
        <f>IF(TablaCocina[[#This Row],[Cobro de la orde]]="Sí",(F719-E719)*K719,0)</f>
        <v>0</v>
      </c>
      <c r="I719" s="12">
        <f>IF(TablaCocina[[#This Row],[Cobro de la orde]]="Sí",F719*K719,0)</f>
        <v>0</v>
      </c>
      <c r="J719" s="46">
        <f>IF(TablaCocina[[#This Row],[Cobro de la orde]]="Sí",H719/G719,0)</f>
        <v>0</v>
      </c>
      <c r="K719" s="12">
        <v>3</v>
      </c>
      <c r="L719" s="12">
        <v>45</v>
      </c>
      <c r="M719" s="6" t="s">
        <v>1142</v>
      </c>
      <c r="N719" s="12" t="str">
        <f>VLOOKUP(TablaCocina[[#This Row],[Número de Orden]],TablaSala[[Número de Orden]:[Cobro de la Orden]],2,FALSE)</f>
        <v>No</v>
      </c>
    </row>
    <row r="720" spans="1:14">
      <c r="A720" s="6">
        <v>284</v>
      </c>
      <c r="B720" s="12">
        <v>11</v>
      </c>
      <c r="C720" s="6" t="s">
        <v>184</v>
      </c>
      <c r="D720" s="12" t="s">
        <v>1149</v>
      </c>
      <c r="E720" s="6">
        <v>16</v>
      </c>
      <c r="F720" s="12">
        <v>27</v>
      </c>
      <c r="G720" s="12">
        <f>IF(TablaCocina[[#This Row],[Cobro de la orde]]="Sí",F720*K720,0)</f>
        <v>0</v>
      </c>
      <c r="H720" s="12">
        <f>IF(TablaCocina[[#This Row],[Cobro de la orde]]="Sí",(F720-E720)*K720,0)</f>
        <v>0</v>
      </c>
      <c r="I720" s="12">
        <f>IF(TablaCocina[[#This Row],[Cobro de la orde]]="Sí",F720*K720,0)</f>
        <v>0</v>
      </c>
      <c r="J720" s="46">
        <f>IF(TablaCocina[[#This Row],[Cobro de la orde]]="Sí",H720/G720,0)</f>
        <v>0</v>
      </c>
      <c r="K720" s="12">
        <v>1</v>
      </c>
      <c r="L720" s="12">
        <v>59</v>
      </c>
      <c r="M720" s="6" t="s">
        <v>1142</v>
      </c>
      <c r="N720" s="12" t="str">
        <f>VLOOKUP(TablaCocina[[#This Row],[Número de Orden]],TablaSala[[Número de Orden]:[Cobro de la Orden]],2,FALSE)</f>
        <v>No</v>
      </c>
    </row>
    <row r="721" spans="1:14">
      <c r="A721" s="6">
        <v>284</v>
      </c>
      <c r="B721" s="12">
        <v>11</v>
      </c>
      <c r="C721" s="6" t="s">
        <v>194</v>
      </c>
      <c r="D721" s="12" t="s">
        <v>1155</v>
      </c>
      <c r="E721" s="6">
        <v>11</v>
      </c>
      <c r="F721" s="12">
        <v>19</v>
      </c>
      <c r="G721" s="12">
        <f>IF(TablaCocina[[#This Row],[Cobro de la orde]]="Sí",F721*K721,0)</f>
        <v>0</v>
      </c>
      <c r="H721" s="12">
        <f>IF(TablaCocina[[#This Row],[Cobro de la orde]]="Sí",(F721-E721)*K721,0)</f>
        <v>0</v>
      </c>
      <c r="I721" s="12">
        <f>IF(TablaCocina[[#This Row],[Cobro de la orde]]="Sí",F721*K721,0)</f>
        <v>0</v>
      </c>
      <c r="J721" s="46">
        <f>IF(TablaCocina[[#This Row],[Cobro de la orde]]="Sí",H721/G721,0)</f>
        <v>0</v>
      </c>
      <c r="K721" s="12">
        <v>2</v>
      </c>
      <c r="L721" s="12">
        <v>41</v>
      </c>
      <c r="M721" s="6" t="s">
        <v>1142</v>
      </c>
      <c r="N721" s="12" t="str">
        <f>VLOOKUP(TablaCocina[[#This Row],[Número de Orden]],TablaSala[[Número de Orden]:[Cobro de la Orden]],2,FALSE)</f>
        <v>No</v>
      </c>
    </row>
    <row r="722" spans="1:14">
      <c r="A722" s="6">
        <v>284</v>
      </c>
      <c r="B722" s="12">
        <v>11</v>
      </c>
      <c r="C722" s="6" t="s">
        <v>453</v>
      </c>
      <c r="D722" s="12" t="s">
        <v>1153</v>
      </c>
      <c r="E722" s="6">
        <v>20</v>
      </c>
      <c r="F722" s="12">
        <v>33</v>
      </c>
      <c r="G722" s="12">
        <f>IF(TablaCocina[[#This Row],[Cobro de la orde]]="Sí",F722*K722,0)</f>
        <v>0</v>
      </c>
      <c r="H722" s="12">
        <f>IF(TablaCocina[[#This Row],[Cobro de la orde]]="Sí",(F722-E722)*K722,0)</f>
        <v>0</v>
      </c>
      <c r="I722" s="12">
        <f>IF(TablaCocina[[#This Row],[Cobro de la orde]]="Sí",F722*K722,0)</f>
        <v>0</v>
      </c>
      <c r="J722" s="46">
        <f>IF(TablaCocina[[#This Row],[Cobro de la orde]]="Sí",H722/G722,0)</f>
        <v>0</v>
      </c>
      <c r="K722" s="12">
        <v>1</v>
      </c>
      <c r="L722" s="12">
        <v>50</v>
      </c>
      <c r="M722" s="6" t="s">
        <v>1143</v>
      </c>
      <c r="N722" s="12" t="str">
        <f>VLOOKUP(TablaCocina[[#This Row],[Número de Orden]],TablaSala[[Número de Orden]:[Cobro de la Orden]],2,FALSE)</f>
        <v>No</v>
      </c>
    </row>
    <row r="723" spans="1:14">
      <c r="A723" s="6">
        <v>285</v>
      </c>
      <c r="B723" s="12">
        <v>18</v>
      </c>
      <c r="C723" s="6" t="s">
        <v>116</v>
      </c>
      <c r="D723" s="12" t="s">
        <v>1162</v>
      </c>
      <c r="E723" s="6">
        <v>13</v>
      </c>
      <c r="F723" s="12">
        <v>21</v>
      </c>
      <c r="G723" s="12">
        <f>IF(TablaCocina[[#This Row],[Cobro de la orde]]="Sí",F723*K723,0)</f>
        <v>42</v>
      </c>
      <c r="H723" s="12">
        <f>IF(TablaCocina[[#This Row],[Cobro de la orde]]="Sí",(F723-E723)*K723,0)</f>
        <v>16</v>
      </c>
      <c r="I723" s="12">
        <f>IF(TablaCocina[[#This Row],[Cobro de la orde]]="Sí",F723*K723,0)</f>
        <v>42</v>
      </c>
      <c r="J723" s="46">
        <f>IF(TablaCocina[[#This Row],[Cobro de la orde]]="Sí",H723/G723,0)</f>
        <v>0.38095238095238093</v>
      </c>
      <c r="K723" s="12">
        <v>2</v>
      </c>
      <c r="L723" s="12">
        <v>12</v>
      </c>
      <c r="M723" s="6" t="s">
        <v>1143</v>
      </c>
      <c r="N723" s="12" t="str">
        <f>VLOOKUP(TablaCocina[[#This Row],[Número de Orden]],TablaSala[[Número de Orden]:[Cobro de la Orden]],2,FALSE)</f>
        <v>Sí</v>
      </c>
    </row>
    <row r="724" spans="1:14">
      <c r="A724" s="6">
        <v>286</v>
      </c>
      <c r="B724" s="12">
        <v>15</v>
      </c>
      <c r="C724" s="6" t="s">
        <v>91</v>
      </c>
      <c r="D724" s="12" t="s">
        <v>1159</v>
      </c>
      <c r="E724" s="6">
        <v>20</v>
      </c>
      <c r="F724" s="12">
        <v>34</v>
      </c>
      <c r="G724" s="12">
        <f>IF(TablaCocina[[#This Row],[Cobro de la orde]]="Sí",F724*K724,0)</f>
        <v>68</v>
      </c>
      <c r="H724" s="12">
        <f>IF(TablaCocina[[#This Row],[Cobro de la orde]]="Sí",(F724-E724)*K724,0)</f>
        <v>28</v>
      </c>
      <c r="I724" s="12">
        <f>IF(TablaCocina[[#This Row],[Cobro de la orde]]="Sí",F724*K724,0)</f>
        <v>68</v>
      </c>
      <c r="J724" s="46">
        <f>IF(TablaCocina[[#This Row],[Cobro de la orde]]="Sí",H724/G724,0)</f>
        <v>0.41176470588235292</v>
      </c>
      <c r="K724" s="12">
        <v>2</v>
      </c>
      <c r="L724" s="12">
        <v>25</v>
      </c>
      <c r="M724" s="6" t="s">
        <v>1142</v>
      </c>
      <c r="N724" s="12" t="str">
        <f>VLOOKUP(TablaCocina[[#This Row],[Número de Orden]],TablaSala[[Número de Orden]:[Cobro de la Orden]],2,FALSE)</f>
        <v>Sí</v>
      </c>
    </row>
    <row r="725" spans="1:14">
      <c r="A725" s="6">
        <v>287</v>
      </c>
      <c r="B725" s="12">
        <v>20</v>
      </c>
      <c r="C725" s="6" t="s">
        <v>428</v>
      </c>
      <c r="D725" s="12" t="s">
        <v>1157</v>
      </c>
      <c r="E725" s="6">
        <v>19</v>
      </c>
      <c r="F725" s="12">
        <v>32</v>
      </c>
      <c r="G725" s="12">
        <f>IF(TablaCocina[[#This Row],[Cobro de la orde]]="Sí",F725*K725,0)</f>
        <v>0</v>
      </c>
      <c r="H725" s="12">
        <f>IF(TablaCocina[[#This Row],[Cobro de la orde]]="Sí",(F725-E725)*K725,0)</f>
        <v>0</v>
      </c>
      <c r="I725" s="12">
        <f>IF(TablaCocina[[#This Row],[Cobro de la orde]]="Sí",F725*K725,0)</f>
        <v>0</v>
      </c>
      <c r="J725" s="46">
        <f>IF(TablaCocina[[#This Row],[Cobro de la orde]]="Sí",H725/G725,0)</f>
        <v>0</v>
      </c>
      <c r="K725" s="12">
        <v>3</v>
      </c>
      <c r="L725" s="12">
        <v>46</v>
      </c>
      <c r="M725" s="6" t="s">
        <v>1142</v>
      </c>
      <c r="N725" s="12" t="str">
        <f>VLOOKUP(TablaCocina[[#This Row],[Número de Orden]],TablaSala[[Número de Orden]:[Cobro de la Orden]],2,FALSE)</f>
        <v>No</v>
      </c>
    </row>
    <row r="726" spans="1:14">
      <c r="A726" s="6">
        <v>287</v>
      </c>
      <c r="B726" s="12">
        <v>20</v>
      </c>
      <c r="C726" s="6" t="s">
        <v>345</v>
      </c>
      <c r="D726" s="12" t="s">
        <v>1161</v>
      </c>
      <c r="E726" s="6">
        <v>14</v>
      </c>
      <c r="F726" s="12">
        <v>23</v>
      </c>
      <c r="G726" s="12">
        <f>IF(TablaCocina[[#This Row],[Cobro de la orde]]="Sí",F726*K726,0)</f>
        <v>0</v>
      </c>
      <c r="H726" s="12">
        <f>IF(TablaCocina[[#This Row],[Cobro de la orde]]="Sí",(F726-E726)*K726,0)</f>
        <v>0</v>
      </c>
      <c r="I726" s="12">
        <f>IF(TablaCocina[[#This Row],[Cobro de la orde]]="Sí",F726*K726,0)</f>
        <v>0</v>
      </c>
      <c r="J726" s="46">
        <f>IF(TablaCocina[[#This Row],[Cobro de la orde]]="Sí",H726/G726,0)</f>
        <v>0</v>
      </c>
      <c r="K726" s="12">
        <v>2</v>
      </c>
      <c r="L726" s="12">
        <v>58</v>
      </c>
      <c r="M726" s="6" t="s">
        <v>1142</v>
      </c>
      <c r="N726" s="12" t="str">
        <f>VLOOKUP(TablaCocina[[#This Row],[Número de Orden]],TablaSala[[Número de Orden]:[Cobro de la Orden]],2,FALSE)</f>
        <v>No</v>
      </c>
    </row>
    <row r="727" spans="1:14">
      <c r="A727" s="6">
        <v>287</v>
      </c>
      <c r="B727" s="12">
        <v>20</v>
      </c>
      <c r="C727" s="6" t="s">
        <v>114</v>
      </c>
      <c r="D727" s="12" t="s">
        <v>1147</v>
      </c>
      <c r="E727" s="6">
        <v>18</v>
      </c>
      <c r="F727" s="12">
        <v>30</v>
      </c>
      <c r="G727" s="12">
        <f>IF(TablaCocina[[#This Row],[Cobro de la orde]]="Sí",F727*K727,0)</f>
        <v>0</v>
      </c>
      <c r="H727" s="12">
        <f>IF(TablaCocina[[#This Row],[Cobro de la orde]]="Sí",(F727-E727)*K727,0)</f>
        <v>0</v>
      </c>
      <c r="I727" s="12">
        <f>IF(TablaCocina[[#This Row],[Cobro de la orde]]="Sí",F727*K727,0)</f>
        <v>0</v>
      </c>
      <c r="J727" s="46">
        <f>IF(TablaCocina[[#This Row],[Cobro de la orde]]="Sí",H727/G727,0)</f>
        <v>0</v>
      </c>
      <c r="K727" s="12">
        <v>2</v>
      </c>
      <c r="L727" s="12">
        <v>17</v>
      </c>
      <c r="M727" s="6" t="s">
        <v>1143</v>
      </c>
      <c r="N727" s="12" t="str">
        <f>VLOOKUP(TablaCocina[[#This Row],[Número de Orden]],TablaSala[[Número de Orden]:[Cobro de la Orden]],2,FALSE)</f>
        <v>No</v>
      </c>
    </row>
    <row r="728" spans="1:14">
      <c r="A728" s="6">
        <v>288</v>
      </c>
      <c r="B728" s="12">
        <v>15</v>
      </c>
      <c r="C728" s="6" t="s">
        <v>273</v>
      </c>
      <c r="D728" s="12" t="s">
        <v>1146</v>
      </c>
      <c r="E728" s="6">
        <v>14</v>
      </c>
      <c r="F728" s="12">
        <v>24</v>
      </c>
      <c r="G728" s="12">
        <f>IF(TablaCocina[[#This Row],[Cobro de la orde]]="Sí",F728*K728,0)</f>
        <v>48</v>
      </c>
      <c r="H728" s="12">
        <f>IF(TablaCocina[[#This Row],[Cobro de la orde]]="Sí",(F728-E728)*K728,0)</f>
        <v>20</v>
      </c>
      <c r="I728" s="12">
        <f>IF(TablaCocina[[#This Row],[Cobro de la orde]]="Sí",F728*K728,0)</f>
        <v>48</v>
      </c>
      <c r="J728" s="46">
        <f>IF(TablaCocina[[#This Row],[Cobro de la orde]]="Sí",H728/G728,0)</f>
        <v>0.41666666666666669</v>
      </c>
      <c r="K728" s="12">
        <v>2</v>
      </c>
      <c r="L728" s="12">
        <v>6</v>
      </c>
      <c r="M728" s="6" t="s">
        <v>1143</v>
      </c>
      <c r="N728" s="12" t="str">
        <f>VLOOKUP(TablaCocina[[#This Row],[Número de Orden]],TablaSala[[Número de Orden]:[Cobro de la Orden]],2,FALSE)</f>
        <v>Sí</v>
      </c>
    </row>
    <row r="729" spans="1:14">
      <c r="A729" s="6">
        <v>288</v>
      </c>
      <c r="B729" s="12">
        <v>15</v>
      </c>
      <c r="C729" s="6" t="s">
        <v>194</v>
      </c>
      <c r="D729" s="12" t="s">
        <v>1155</v>
      </c>
      <c r="E729" s="6">
        <v>11</v>
      </c>
      <c r="F729" s="12">
        <v>19</v>
      </c>
      <c r="G729" s="12">
        <f>IF(TablaCocina[[#This Row],[Cobro de la orde]]="Sí",F729*K729,0)</f>
        <v>38</v>
      </c>
      <c r="H729" s="12">
        <f>IF(TablaCocina[[#This Row],[Cobro de la orde]]="Sí",(F729-E729)*K729,0)</f>
        <v>16</v>
      </c>
      <c r="I729" s="12">
        <f>IF(TablaCocina[[#This Row],[Cobro de la orde]]="Sí",F729*K729,0)</f>
        <v>38</v>
      </c>
      <c r="J729" s="46">
        <f>IF(TablaCocina[[#This Row],[Cobro de la orde]]="Sí",H729/G729,0)</f>
        <v>0.42105263157894735</v>
      </c>
      <c r="K729" s="12">
        <v>2</v>
      </c>
      <c r="L729" s="12">
        <v>32</v>
      </c>
      <c r="M729" s="6" t="s">
        <v>1142</v>
      </c>
      <c r="N729" s="12" t="str">
        <f>VLOOKUP(TablaCocina[[#This Row],[Número de Orden]],TablaSala[[Número de Orden]:[Cobro de la Orden]],2,FALSE)</f>
        <v>Sí</v>
      </c>
    </row>
    <row r="730" spans="1:14">
      <c r="A730" s="6">
        <v>289</v>
      </c>
      <c r="B730" s="12">
        <v>15</v>
      </c>
      <c r="C730" s="6" t="s">
        <v>255</v>
      </c>
      <c r="D730" s="12" t="s">
        <v>1160</v>
      </c>
      <c r="E730" s="6">
        <v>12</v>
      </c>
      <c r="F730" s="12">
        <v>20</v>
      </c>
      <c r="G730" s="12">
        <f>IF(TablaCocina[[#This Row],[Cobro de la orde]]="Sí",F730*K730,0)</f>
        <v>60</v>
      </c>
      <c r="H730" s="12">
        <f>IF(TablaCocina[[#This Row],[Cobro de la orde]]="Sí",(F730-E730)*K730,0)</f>
        <v>24</v>
      </c>
      <c r="I730" s="12">
        <f>IF(TablaCocina[[#This Row],[Cobro de la orde]]="Sí",F730*K730,0)</f>
        <v>60</v>
      </c>
      <c r="J730" s="46">
        <f>IF(TablaCocina[[#This Row],[Cobro de la orde]]="Sí",H730/G730,0)</f>
        <v>0.4</v>
      </c>
      <c r="K730" s="12">
        <v>3</v>
      </c>
      <c r="L730" s="12">
        <v>20</v>
      </c>
      <c r="M730" s="6" t="s">
        <v>1142</v>
      </c>
      <c r="N730" s="12" t="str">
        <f>VLOOKUP(TablaCocina[[#This Row],[Número de Orden]],TablaSala[[Número de Orden]:[Cobro de la Orden]],2,FALSE)</f>
        <v>Sí</v>
      </c>
    </row>
    <row r="731" spans="1:14">
      <c r="A731" s="6">
        <v>289</v>
      </c>
      <c r="B731" s="12">
        <v>15</v>
      </c>
      <c r="C731" s="6" t="s">
        <v>270</v>
      </c>
      <c r="D731" s="12" t="s">
        <v>1164</v>
      </c>
      <c r="E731" s="6">
        <v>15</v>
      </c>
      <c r="F731" s="12">
        <v>26</v>
      </c>
      <c r="G731" s="12">
        <f>IF(TablaCocina[[#This Row],[Cobro de la orde]]="Sí",F731*K731,0)</f>
        <v>78</v>
      </c>
      <c r="H731" s="12">
        <f>IF(TablaCocina[[#This Row],[Cobro de la orde]]="Sí",(F731-E731)*K731,0)</f>
        <v>33</v>
      </c>
      <c r="I731" s="12">
        <f>IF(TablaCocina[[#This Row],[Cobro de la orde]]="Sí",F731*K731,0)</f>
        <v>78</v>
      </c>
      <c r="J731" s="46">
        <f>IF(TablaCocina[[#This Row],[Cobro de la orde]]="Sí",H731/G731,0)</f>
        <v>0.42307692307692307</v>
      </c>
      <c r="K731" s="12">
        <v>3</v>
      </c>
      <c r="L731" s="12">
        <v>48</v>
      </c>
      <c r="M731" s="6" t="s">
        <v>1143</v>
      </c>
      <c r="N731" s="12" t="str">
        <f>VLOOKUP(TablaCocina[[#This Row],[Número de Orden]],TablaSala[[Número de Orden]:[Cobro de la Orden]],2,FALSE)</f>
        <v>Sí</v>
      </c>
    </row>
    <row r="732" spans="1:14">
      <c r="A732" s="6">
        <v>290</v>
      </c>
      <c r="B732" s="12">
        <v>19</v>
      </c>
      <c r="C732" s="6" t="s">
        <v>79</v>
      </c>
      <c r="D732" s="12" t="s">
        <v>1150</v>
      </c>
      <c r="E732" s="6">
        <v>25</v>
      </c>
      <c r="F732" s="12">
        <v>40</v>
      </c>
      <c r="G732" s="12">
        <f>IF(TablaCocina[[#This Row],[Cobro de la orde]]="Sí",F732*K732,0)</f>
        <v>40</v>
      </c>
      <c r="H732" s="12">
        <f>IF(TablaCocina[[#This Row],[Cobro de la orde]]="Sí",(F732-E732)*K732,0)</f>
        <v>15</v>
      </c>
      <c r="I732" s="12">
        <f>IF(TablaCocina[[#This Row],[Cobro de la orde]]="Sí",F732*K732,0)</f>
        <v>40</v>
      </c>
      <c r="J732" s="46">
        <f>IF(TablaCocina[[#This Row],[Cobro de la orde]]="Sí",H732/G732,0)</f>
        <v>0.375</v>
      </c>
      <c r="K732" s="12">
        <v>1</v>
      </c>
      <c r="L732" s="12">
        <v>57</v>
      </c>
      <c r="M732" s="6" t="s">
        <v>1142</v>
      </c>
      <c r="N732" s="12" t="str">
        <f>VLOOKUP(TablaCocina[[#This Row],[Número de Orden]],TablaSala[[Número de Orden]:[Cobro de la Orden]],2,FALSE)</f>
        <v>Sí</v>
      </c>
    </row>
    <row r="733" spans="1:14">
      <c r="A733" s="6">
        <v>291</v>
      </c>
      <c r="B733" s="12">
        <v>2</v>
      </c>
      <c r="C733" s="6" t="s">
        <v>91</v>
      </c>
      <c r="D733" s="12" t="s">
        <v>1159</v>
      </c>
      <c r="E733" s="6">
        <v>20</v>
      </c>
      <c r="F733" s="12">
        <v>34</v>
      </c>
      <c r="G733" s="12">
        <f>IF(TablaCocina[[#This Row],[Cobro de la orde]]="Sí",F733*K733,0)</f>
        <v>68</v>
      </c>
      <c r="H733" s="12">
        <f>IF(TablaCocina[[#This Row],[Cobro de la orde]]="Sí",(F733-E733)*K733,0)</f>
        <v>28</v>
      </c>
      <c r="I733" s="12">
        <f>IF(TablaCocina[[#This Row],[Cobro de la orde]]="Sí",F733*K733,0)</f>
        <v>68</v>
      </c>
      <c r="J733" s="46">
        <f>IF(TablaCocina[[#This Row],[Cobro de la orde]]="Sí",H733/G733,0)</f>
        <v>0.41176470588235292</v>
      </c>
      <c r="K733" s="12">
        <v>2</v>
      </c>
      <c r="L733" s="12">
        <v>28</v>
      </c>
      <c r="M733" s="6" t="s">
        <v>1143</v>
      </c>
      <c r="N733" s="12" t="str">
        <f>VLOOKUP(TablaCocina[[#This Row],[Número de Orden]],TablaSala[[Número de Orden]:[Cobro de la Orden]],2,FALSE)</f>
        <v>Sí</v>
      </c>
    </row>
    <row r="734" spans="1:14">
      <c r="A734" s="6">
        <v>291</v>
      </c>
      <c r="B734" s="12">
        <v>2</v>
      </c>
      <c r="C734" s="6" t="s">
        <v>209</v>
      </c>
      <c r="D734" s="12" t="s">
        <v>1165</v>
      </c>
      <c r="E734" s="6">
        <v>15</v>
      </c>
      <c r="F734" s="12">
        <v>25</v>
      </c>
      <c r="G734" s="12">
        <f>IF(TablaCocina[[#This Row],[Cobro de la orde]]="Sí",F734*K734,0)</f>
        <v>25</v>
      </c>
      <c r="H734" s="12">
        <f>IF(TablaCocina[[#This Row],[Cobro de la orde]]="Sí",(F734-E734)*K734,0)</f>
        <v>10</v>
      </c>
      <c r="I734" s="12">
        <f>IF(TablaCocina[[#This Row],[Cobro de la orde]]="Sí",F734*K734,0)</f>
        <v>25</v>
      </c>
      <c r="J734" s="46">
        <f>IF(TablaCocina[[#This Row],[Cobro de la orde]]="Sí",H734/G734,0)</f>
        <v>0.4</v>
      </c>
      <c r="K734" s="12">
        <v>1</v>
      </c>
      <c r="L734" s="12">
        <v>41</v>
      </c>
      <c r="M734" s="6" t="s">
        <v>1142</v>
      </c>
      <c r="N734" s="12" t="str">
        <f>VLOOKUP(TablaCocina[[#This Row],[Número de Orden]],TablaSala[[Número de Orden]:[Cobro de la Orden]],2,FALSE)</f>
        <v>Sí</v>
      </c>
    </row>
    <row r="735" spans="1:14">
      <c r="A735" s="6">
        <v>291</v>
      </c>
      <c r="B735" s="12">
        <v>2</v>
      </c>
      <c r="C735" s="6" t="s">
        <v>47</v>
      </c>
      <c r="D735" s="12" t="s">
        <v>1156</v>
      </c>
      <c r="E735" s="6">
        <v>21</v>
      </c>
      <c r="F735" s="12">
        <v>35</v>
      </c>
      <c r="G735" s="12">
        <f>IF(TablaCocina[[#This Row],[Cobro de la orde]]="Sí",F735*K735,0)</f>
        <v>105</v>
      </c>
      <c r="H735" s="12">
        <f>IF(TablaCocina[[#This Row],[Cobro de la orde]]="Sí",(F735-E735)*K735,0)</f>
        <v>42</v>
      </c>
      <c r="I735" s="12">
        <f>IF(TablaCocina[[#This Row],[Cobro de la orde]]="Sí",F735*K735,0)</f>
        <v>105</v>
      </c>
      <c r="J735" s="46">
        <f>IF(TablaCocina[[#This Row],[Cobro de la orde]]="Sí",H735/G735,0)</f>
        <v>0.4</v>
      </c>
      <c r="K735" s="12">
        <v>3</v>
      </c>
      <c r="L735" s="12">
        <v>12</v>
      </c>
      <c r="M735" s="6" t="s">
        <v>1143</v>
      </c>
      <c r="N735" s="12" t="str">
        <f>VLOOKUP(TablaCocina[[#This Row],[Número de Orden]],TablaSala[[Número de Orden]:[Cobro de la Orden]],2,FALSE)</f>
        <v>Sí</v>
      </c>
    </row>
    <row r="736" spans="1:14">
      <c r="A736" s="6">
        <v>291</v>
      </c>
      <c r="B736" s="12">
        <v>2</v>
      </c>
      <c r="C736" s="6" t="s">
        <v>200</v>
      </c>
      <c r="D736" s="12" t="s">
        <v>1148</v>
      </c>
      <c r="E736" s="6">
        <v>19</v>
      </c>
      <c r="F736" s="12">
        <v>31</v>
      </c>
      <c r="G736" s="12">
        <f>IF(TablaCocina[[#This Row],[Cobro de la orde]]="Sí",F736*K736,0)</f>
        <v>62</v>
      </c>
      <c r="H736" s="12">
        <f>IF(TablaCocina[[#This Row],[Cobro de la orde]]="Sí",(F736-E736)*K736,0)</f>
        <v>24</v>
      </c>
      <c r="I736" s="12">
        <f>IF(TablaCocina[[#This Row],[Cobro de la orde]]="Sí",F736*K736,0)</f>
        <v>62</v>
      </c>
      <c r="J736" s="46">
        <f>IF(TablaCocina[[#This Row],[Cobro de la orde]]="Sí",H736/G736,0)</f>
        <v>0.38709677419354838</v>
      </c>
      <c r="K736" s="12">
        <v>2</v>
      </c>
      <c r="L736" s="12">
        <v>14</v>
      </c>
      <c r="M736" s="6" t="s">
        <v>1142</v>
      </c>
      <c r="N736" s="12" t="str">
        <f>VLOOKUP(TablaCocina[[#This Row],[Número de Orden]],TablaSala[[Número de Orden]:[Cobro de la Orden]],2,FALSE)</f>
        <v>Sí</v>
      </c>
    </row>
    <row r="737" spans="1:14">
      <c r="A737" s="6">
        <v>292</v>
      </c>
      <c r="B737" s="12">
        <v>10</v>
      </c>
      <c r="C737" s="6" t="s">
        <v>71</v>
      </c>
      <c r="D737" s="12" t="s">
        <v>1154</v>
      </c>
      <c r="E737" s="6">
        <v>16</v>
      </c>
      <c r="F737" s="12">
        <v>28</v>
      </c>
      <c r="G737" s="12">
        <f>IF(TablaCocina[[#This Row],[Cobro de la orde]]="Sí",F737*K737,0)</f>
        <v>84</v>
      </c>
      <c r="H737" s="12">
        <f>IF(TablaCocina[[#This Row],[Cobro de la orde]]="Sí",(F737-E737)*K737,0)</f>
        <v>36</v>
      </c>
      <c r="I737" s="12">
        <f>IF(TablaCocina[[#This Row],[Cobro de la orde]]="Sí",F737*K737,0)</f>
        <v>84</v>
      </c>
      <c r="J737" s="46">
        <f>IF(TablaCocina[[#This Row],[Cobro de la orde]]="Sí",H737/G737,0)</f>
        <v>0.42857142857142855</v>
      </c>
      <c r="K737" s="12">
        <v>3</v>
      </c>
      <c r="L737" s="12">
        <v>23</v>
      </c>
      <c r="M737" s="6" t="s">
        <v>1143</v>
      </c>
      <c r="N737" s="12" t="str">
        <f>VLOOKUP(TablaCocina[[#This Row],[Número de Orden]],TablaSala[[Número de Orden]:[Cobro de la Orden]],2,FALSE)</f>
        <v>Sí</v>
      </c>
    </row>
    <row r="738" spans="1:14">
      <c r="A738" s="6">
        <v>293</v>
      </c>
      <c r="B738" s="12">
        <v>16</v>
      </c>
      <c r="C738" s="6" t="s">
        <v>71</v>
      </c>
      <c r="D738" s="12" t="s">
        <v>1154</v>
      </c>
      <c r="E738" s="6">
        <v>16</v>
      </c>
      <c r="F738" s="12">
        <v>28</v>
      </c>
      <c r="G738" s="12">
        <f>IF(TablaCocina[[#This Row],[Cobro de la orde]]="Sí",F738*K738,0)</f>
        <v>0</v>
      </c>
      <c r="H738" s="12">
        <f>IF(TablaCocina[[#This Row],[Cobro de la orde]]="Sí",(F738-E738)*K738,0)</f>
        <v>0</v>
      </c>
      <c r="I738" s="12">
        <f>IF(TablaCocina[[#This Row],[Cobro de la orde]]="Sí",F738*K738,0)</f>
        <v>0</v>
      </c>
      <c r="J738" s="46">
        <f>IF(TablaCocina[[#This Row],[Cobro de la orde]]="Sí",H738/G738,0)</f>
        <v>0</v>
      </c>
      <c r="K738" s="12">
        <v>3</v>
      </c>
      <c r="L738" s="12">
        <v>44</v>
      </c>
      <c r="M738" s="6" t="s">
        <v>1142</v>
      </c>
      <c r="N738" s="12" t="str">
        <f>VLOOKUP(TablaCocina[[#This Row],[Número de Orden]],TablaSala[[Número de Orden]:[Cobro de la Orden]],2,FALSE)</f>
        <v>No</v>
      </c>
    </row>
    <row r="739" spans="1:14">
      <c r="A739" s="6">
        <v>293</v>
      </c>
      <c r="B739" s="12">
        <v>16</v>
      </c>
      <c r="C739" s="6" t="s">
        <v>114</v>
      </c>
      <c r="D739" s="12" t="s">
        <v>1147</v>
      </c>
      <c r="E739" s="6">
        <v>18</v>
      </c>
      <c r="F739" s="12">
        <v>30</v>
      </c>
      <c r="G739" s="12">
        <f>IF(TablaCocina[[#This Row],[Cobro de la orde]]="Sí",F739*K739,0)</f>
        <v>0</v>
      </c>
      <c r="H739" s="12">
        <f>IF(TablaCocina[[#This Row],[Cobro de la orde]]="Sí",(F739-E739)*K739,0)</f>
        <v>0</v>
      </c>
      <c r="I739" s="12">
        <f>IF(TablaCocina[[#This Row],[Cobro de la orde]]="Sí",F739*K739,0)</f>
        <v>0</v>
      </c>
      <c r="J739" s="46">
        <f>IF(TablaCocina[[#This Row],[Cobro de la orde]]="Sí",H739/G739,0)</f>
        <v>0</v>
      </c>
      <c r="K739" s="12">
        <v>2</v>
      </c>
      <c r="L739" s="12">
        <v>29</v>
      </c>
      <c r="M739" s="6" t="s">
        <v>1142</v>
      </c>
      <c r="N739" s="12" t="str">
        <f>VLOOKUP(TablaCocina[[#This Row],[Número de Orden]],TablaSala[[Número de Orden]:[Cobro de la Orden]],2,FALSE)</f>
        <v>No</v>
      </c>
    </row>
    <row r="740" spans="1:14">
      <c r="A740" s="6">
        <v>293</v>
      </c>
      <c r="B740" s="12">
        <v>16</v>
      </c>
      <c r="C740" s="6" t="s">
        <v>120</v>
      </c>
      <c r="D740" s="12" t="s">
        <v>1151</v>
      </c>
      <c r="E740" s="6">
        <v>22</v>
      </c>
      <c r="F740" s="12">
        <v>36</v>
      </c>
      <c r="G740" s="12">
        <f>IF(TablaCocina[[#This Row],[Cobro de la orde]]="Sí",F740*K740,0)</f>
        <v>0</v>
      </c>
      <c r="H740" s="12">
        <f>IF(TablaCocina[[#This Row],[Cobro de la orde]]="Sí",(F740-E740)*K740,0)</f>
        <v>0</v>
      </c>
      <c r="I740" s="12">
        <f>IF(TablaCocina[[#This Row],[Cobro de la orde]]="Sí",F740*K740,0)</f>
        <v>0</v>
      </c>
      <c r="J740" s="46">
        <f>IF(TablaCocina[[#This Row],[Cobro de la orde]]="Sí",H740/G740,0)</f>
        <v>0</v>
      </c>
      <c r="K740" s="12">
        <v>2</v>
      </c>
      <c r="L740" s="12">
        <v>47</v>
      </c>
      <c r="M740" s="6" t="s">
        <v>1142</v>
      </c>
      <c r="N740" s="12" t="str">
        <f>VLOOKUP(TablaCocina[[#This Row],[Número de Orden]],TablaSala[[Número de Orden]:[Cobro de la Orden]],2,FALSE)</f>
        <v>No</v>
      </c>
    </row>
    <row r="741" spans="1:14">
      <c r="A741" s="6">
        <v>294</v>
      </c>
      <c r="B741" s="12">
        <v>17</v>
      </c>
      <c r="C741" s="6" t="s">
        <v>200</v>
      </c>
      <c r="D741" s="12" t="s">
        <v>1148</v>
      </c>
      <c r="E741" s="6">
        <v>19</v>
      </c>
      <c r="F741" s="12">
        <v>31</v>
      </c>
      <c r="G741" s="12">
        <f>IF(TablaCocina[[#This Row],[Cobro de la orde]]="Sí",F741*K741,0)</f>
        <v>62</v>
      </c>
      <c r="H741" s="12">
        <f>IF(TablaCocina[[#This Row],[Cobro de la orde]]="Sí",(F741-E741)*K741,0)</f>
        <v>24</v>
      </c>
      <c r="I741" s="12">
        <f>IF(TablaCocina[[#This Row],[Cobro de la orde]]="Sí",F741*K741,0)</f>
        <v>62</v>
      </c>
      <c r="J741" s="46">
        <f>IF(TablaCocina[[#This Row],[Cobro de la orde]]="Sí",H741/G741,0)</f>
        <v>0.38709677419354838</v>
      </c>
      <c r="K741" s="12">
        <v>2</v>
      </c>
      <c r="L741" s="12">
        <v>31</v>
      </c>
      <c r="M741" s="6" t="s">
        <v>1143</v>
      </c>
      <c r="N741" s="12" t="str">
        <f>VLOOKUP(TablaCocina[[#This Row],[Número de Orden]],TablaSala[[Número de Orden]:[Cobro de la Orden]],2,FALSE)</f>
        <v>Sí</v>
      </c>
    </row>
    <row r="742" spans="1:14">
      <c r="A742" s="6">
        <v>294</v>
      </c>
      <c r="B742" s="12">
        <v>17</v>
      </c>
      <c r="C742" s="6" t="s">
        <v>120</v>
      </c>
      <c r="D742" s="12" t="s">
        <v>1151</v>
      </c>
      <c r="E742" s="6">
        <v>22</v>
      </c>
      <c r="F742" s="12">
        <v>36</v>
      </c>
      <c r="G742" s="12">
        <f>IF(TablaCocina[[#This Row],[Cobro de la orde]]="Sí",F742*K742,0)</f>
        <v>108</v>
      </c>
      <c r="H742" s="12">
        <f>IF(TablaCocina[[#This Row],[Cobro de la orde]]="Sí",(F742-E742)*K742,0)</f>
        <v>42</v>
      </c>
      <c r="I742" s="12">
        <f>IF(TablaCocina[[#This Row],[Cobro de la orde]]="Sí",F742*K742,0)</f>
        <v>108</v>
      </c>
      <c r="J742" s="46">
        <f>IF(TablaCocina[[#This Row],[Cobro de la orde]]="Sí",H742/G742,0)</f>
        <v>0.3888888888888889</v>
      </c>
      <c r="K742" s="12">
        <v>3</v>
      </c>
      <c r="L742" s="12">
        <v>13</v>
      </c>
      <c r="M742" s="6" t="s">
        <v>1142</v>
      </c>
      <c r="N742" s="12" t="str">
        <f>VLOOKUP(TablaCocina[[#This Row],[Número de Orden]],TablaSala[[Número de Orden]:[Cobro de la Orden]],2,FALSE)</f>
        <v>Sí</v>
      </c>
    </row>
    <row r="743" spans="1:14">
      <c r="A743" s="6">
        <v>294</v>
      </c>
      <c r="B743" s="12">
        <v>17</v>
      </c>
      <c r="C743" s="6" t="s">
        <v>131</v>
      </c>
      <c r="D743" s="12" t="s">
        <v>1163</v>
      </c>
      <c r="E743" s="6">
        <v>10</v>
      </c>
      <c r="F743" s="12">
        <v>18</v>
      </c>
      <c r="G743" s="12">
        <f>IF(TablaCocina[[#This Row],[Cobro de la orde]]="Sí",F743*K743,0)</f>
        <v>54</v>
      </c>
      <c r="H743" s="12">
        <f>IF(TablaCocina[[#This Row],[Cobro de la orde]]="Sí",(F743-E743)*K743,0)</f>
        <v>24</v>
      </c>
      <c r="I743" s="12">
        <f>IF(TablaCocina[[#This Row],[Cobro de la orde]]="Sí",F743*K743,0)</f>
        <v>54</v>
      </c>
      <c r="J743" s="46">
        <f>IF(TablaCocina[[#This Row],[Cobro de la orde]]="Sí",H743/G743,0)</f>
        <v>0.44444444444444442</v>
      </c>
      <c r="K743" s="12">
        <v>3</v>
      </c>
      <c r="L743" s="12">
        <v>33</v>
      </c>
      <c r="M743" s="6" t="s">
        <v>1142</v>
      </c>
      <c r="N743" s="12" t="str">
        <f>VLOOKUP(TablaCocina[[#This Row],[Número de Orden]],TablaSala[[Número de Orden]:[Cobro de la Orden]],2,FALSE)</f>
        <v>Sí</v>
      </c>
    </row>
    <row r="744" spans="1:14">
      <c r="A744" s="6">
        <v>294</v>
      </c>
      <c r="B744" s="12">
        <v>17</v>
      </c>
      <c r="C744" s="6" t="s">
        <v>91</v>
      </c>
      <c r="D744" s="12" t="s">
        <v>1159</v>
      </c>
      <c r="E744" s="6">
        <v>20</v>
      </c>
      <c r="F744" s="12">
        <v>34</v>
      </c>
      <c r="G744" s="12">
        <f>IF(TablaCocina[[#This Row],[Cobro de la orde]]="Sí",F744*K744,0)</f>
        <v>102</v>
      </c>
      <c r="H744" s="12">
        <f>IF(TablaCocina[[#This Row],[Cobro de la orde]]="Sí",(F744-E744)*K744,0)</f>
        <v>42</v>
      </c>
      <c r="I744" s="12">
        <f>IF(TablaCocina[[#This Row],[Cobro de la orde]]="Sí",F744*K744,0)</f>
        <v>102</v>
      </c>
      <c r="J744" s="46">
        <f>IF(TablaCocina[[#This Row],[Cobro de la orde]]="Sí",H744/G744,0)</f>
        <v>0.41176470588235292</v>
      </c>
      <c r="K744" s="12">
        <v>3</v>
      </c>
      <c r="L744" s="12">
        <v>9</v>
      </c>
      <c r="M744" s="6" t="s">
        <v>1143</v>
      </c>
      <c r="N744" s="12" t="str">
        <f>VLOOKUP(TablaCocina[[#This Row],[Número de Orden]],TablaSala[[Número de Orden]:[Cobro de la Orden]],2,FALSE)</f>
        <v>Sí</v>
      </c>
    </row>
    <row r="745" spans="1:14">
      <c r="A745" s="6">
        <v>295</v>
      </c>
      <c r="B745" s="12">
        <v>3</v>
      </c>
      <c r="C745" s="6" t="s">
        <v>428</v>
      </c>
      <c r="D745" s="12" t="s">
        <v>1157</v>
      </c>
      <c r="E745" s="6">
        <v>19</v>
      </c>
      <c r="F745" s="12">
        <v>32</v>
      </c>
      <c r="G745" s="12">
        <f>IF(TablaCocina[[#This Row],[Cobro de la orde]]="Sí",F745*K745,0)</f>
        <v>0</v>
      </c>
      <c r="H745" s="12">
        <f>IF(TablaCocina[[#This Row],[Cobro de la orde]]="Sí",(F745-E745)*K745,0)</f>
        <v>0</v>
      </c>
      <c r="I745" s="12">
        <f>IF(TablaCocina[[#This Row],[Cobro de la orde]]="Sí",F745*K745,0)</f>
        <v>0</v>
      </c>
      <c r="J745" s="46">
        <f>IF(TablaCocina[[#This Row],[Cobro de la orde]]="Sí",H745/G745,0)</f>
        <v>0</v>
      </c>
      <c r="K745" s="12">
        <v>1</v>
      </c>
      <c r="L745" s="12">
        <v>44</v>
      </c>
      <c r="M745" s="6" t="s">
        <v>1143</v>
      </c>
      <c r="N745" s="12" t="str">
        <f>VLOOKUP(TablaCocina[[#This Row],[Número de Orden]],TablaSala[[Número de Orden]:[Cobro de la Orden]],2,FALSE)</f>
        <v>No</v>
      </c>
    </row>
    <row r="746" spans="1:14">
      <c r="A746" s="6">
        <v>295</v>
      </c>
      <c r="B746" s="12">
        <v>3</v>
      </c>
      <c r="C746" s="6" t="s">
        <v>114</v>
      </c>
      <c r="D746" s="12" t="s">
        <v>1147</v>
      </c>
      <c r="E746" s="6">
        <v>18</v>
      </c>
      <c r="F746" s="12">
        <v>30</v>
      </c>
      <c r="G746" s="12">
        <f>IF(TablaCocina[[#This Row],[Cobro de la orde]]="Sí",F746*K746,0)</f>
        <v>0</v>
      </c>
      <c r="H746" s="12">
        <f>IF(TablaCocina[[#This Row],[Cobro de la orde]]="Sí",(F746-E746)*K746,0)</f>
        <v>0</v>
      </c>
      <c r="I746" s="12">
        <f>IF(TablaCocina[[#This Row],[Cobro de la orde]]="Sí",F746*K746,0)</f>
        <v>0</v>
      </c>
      <c r="J746" s="46">
        <f>IF(TablaCocina[[#This Row],[Cobro de la orde]]="Sí",H746/G746,0)</f>
        <v>0</v>
      </c>
      <c r="K746" s="12">
        <v>3</v>
      </c>
      <c r="L746" s="12">
        <v>35</v>
      </c>
      <c r="M746" s="6" t="s">
        <v>1142</v>
      </c>
      <c r="N746" s="12" t="str">
        <f>VLOOKUP(TablaCocina[[#This Row],[Número de Orden]],TablaSala[[Número de Orden]:[Cobro de la Orden]],2,FALSE)</f>
        <v>No</v>
      </c>
    </row>
    <row r="747" spans="1:14">
      <c r="A747" s="6">
        <v>295</v>
      </c>
      <c r="B747" s="12">
        <v>3</v>
      </c>
      <c r="C747" s="6" t="s">
        <v>200</v>
      </c>
      <c r="D747" s="12" t="s">
        <v>1148</v>
      </c>
      <c r="E747" s="6">
        <v>19</v>
      </c>
      <c r="F747" s="12">
        <v>31</v>
      </c>
      <c r="G747" s="12">
        <f>IF(TablaCocina[[#This Row],[Cobro de la orde]]="Sí",F747*K747,0)</f>
        <v>0</v>
      </c>
      <c r="H747" s="12">
        <f>IF(TablaCocina[[#This Row],[Cobro de la orde]]="Sí",(F747-E747)*K747,0)</f>
        <v>0</v>
      </c>
      <c r="I747" s="12">
        <f>IF(TablaCocina[[#This Row],[Cobro de la orde]]="Sí",F747*K747,0)</f>
        <v>0</v>
      </c>
      <c r="J747" s="46">
        <f>IF(TablaCocina[[#This Row],[Cobro de la orde]]="Sí",H747/G747,0)</f>
        <v>0</v>
      </c>
      <c r="K747" s="12">
        <v>2</v>
      </c>
      <c r="L747" s="12">
        <v>39</v>
      </c>
      <c r="M747" s="6" t="s">
        <v>1143</v>
      </c>
      <c r="N747" s="12" t="str">
        <f>VLOOKUP(TablaCocina[[#This Row],[Número de Orden]],TablaSala[[Número de Orden]:[Cobro de la Orden]],2,FALSE)</f>
        <v>No</v>
      </c>
    </row>
    <row r="748" spans="1:14">
      <c r="A748" s="6">
        <v>295</v>
      </c>
      <c r="B748" s="12">
        <v>3</v>
      </c>
      <c r="C748" s="6" t="s">
        <v>116</v>
      </c>
      <c r="D748" s="12" t="s">
        <v>1162</v>
      </c>
      <c r="E748" s="6">
        <v>13</v>
      </c>
      <c r="F748" s="12">
        <v>21</v>
      </c>
      <c r="G748" s="12">
        <f>IF(TablaCocina[[#This Row],[Cobro de la orde]]="Sí",F748*K748,0)</f>
        <v>0</v>
      </c>
      <c r="H748" s="12">
        <f>IF(TablaCocina[[#This Row],[Cobro de la orde]]="Sí",(F748-E748)*K748,0)</f>
        <v>0</v>
      </c>
      <c r="I748" s="12">
        <f>IF(TablaCocina[[#This Row],[Cobro de la orde]]="Sí",F748*K748,0)</f>
        <v>0</v>
      </c>
      <c r="J748" s="46">
        <f>IF(TablaCocina[[#This Row],[Cobro de la orde]]="Sí",H748/G748,0)</f>
        <v>0</v>
      </c>
      <c r="K748" s="12">
        <v>3</v>
      </c>
      <c r="L748" s="12">
        <v>59</v>
      </c>
      <c r="M748" s="6" t="s">
        <v>1142</v>
      </c>
      <c r="N748" s="12" t="str">
        <f>VLOOKUP(TablaCocina[[#This Row],[Número de Orden]],TablaSala[[Número de Orden]:[Cobro de la Orden]],2,FALSE)</f>
        <v>No</v>
      </c>
    </row>
    <row r="749" spans="1:14">
      <c r="A749" s="6">
        <v>296</v>
      </c>
      <c r="B749" s="12">
        <v>14</v>
      </c>
      <c r="C749" s="6" t="s">
        <v>345</v>
      </c>
      <c r="D749" s="12" t="s">
        <v>1161</v>
      </c>
      <c r="E749" s="6">
        <v>14</v>
      </c>
      <c r="F749" s="12">
        <v>23</v>
      </c>
      <c r="G749" s="12">
        <f>IF(TablaCocina[[#This Row],[Cobro de la orde]]="Sí",F749*K749,0)</f>
        <v>23</v>
      </c>
      <c r="H749" s="12">
        <f>IF(TablaCocina[[#This Row],[Cobro de la orde]]="Sí",(F749-E749)*K749,0)</f>
        <v>9</v>
      </c>
      <c r="I749" s="12">
        <f>IF(TablaCocina[[#This Row],[Cobro de la orde]]="Sí",F749*K749,0)</f>
        <v>23</v>
      </c>
      <c r="J749" s="46">
        <f>IF(TablaCocina[[#This Row],[Cobro de la orde]]="Sí",H749/G749,0)</f>
        <v>0.39130434782608697</v>
      </c>
      <c r="K749" s="12">
        <v>1</v>
      </c>
      <c r="L749" s="12">
        <v>20</v>
      </c>
      <c r="M749" s="6" t="s">
        <v>1142</v>
      </c>
      <c r="N749" s="12" t="str">
        <f>VLOOKUP(TablaCocina[[#This Row],[Número de Orden]],TablaSala[[Número de Orden]:[Cobro de la Orden]],2,FALSE)</f>
        <v>Sí</v>
      </c>
    </row>
    <row r="750" spans="1:14">
      <c r="A750" s="6">
        <v>296</v>
      </c>
      <c r="B750" s="12">
        <v>14</v>
      </c>
      <c r="C750" s="6" t="s">
        <v>120</v>
      </c>
      <c r="D750" s="12" t="s">
        <v>1151</v>
      </c>
      <c r="E750" s="6">
        <v>22</v>
      </c>
      <c r="F750" s="12">
        <v>36</v>
      </c>
      <c r="G750" s="12">
        <f>IF(TablaCocina[[#This Row],[Cobro de la orde]]="Sí",F750*K750,0)</f>
        <v>36</v>
      </c>
      <c r="H750" s="12">
        <f>IF(TablaCocina[[#This Row],[Cobro de la orde]]="Sí",(F750-E750)*K750,0)</f>
        <v>14</v>
      </c>
      <c r="I750" s="12">
        <f>IF(TablaCocina[[#This Row],[Cobro de la orde]]="Sí",F750*K750,0)</f>
        <v>36</v>
      </c>
      <c r="J750" s="46">
        <f>IF(TablaCocina[[#This Row],[Cobro de la orde]]="Sí",H750/G750,0)</f>
        <v>0.3888888888888889</v>
      </c>
      <c r="K750" s="12">
        <v>1</v>
      </c>
      <c r="L750" s="12">
        <v>26</v>
      </c>
      <c r="M750" s="6" t="s">
        <v>1143</v>
      </c>
      <c r="N750" s="12" t="str">
        <f>VLOOKUP(TablaCocina[[#This Row],[Número de Orden]],TablaSala[[Número de Orden]:[Cobro de la Orden]],2,FALSE)</f>
        <v>Sí</v>
      </c>
    </row>
    <row r="751" spans="1:14">
      <c r="A751" s="6">
        <v>297</v>
      </c>
      <c r="B751" s="12">
        <v>4</v>
      </c>
      <c r="C751" s="6" t="s">
        <v>65</v>
      </c>
      <c r="D751" s="12" t="s">
        <v>1152</v>
      </c>
      <c r="E751" s="6">
        <v>17</v>
      </c>
      <c r="F751" s="12">
        <v>29</v>
      </c>
      <c r="G751" s="12">
        <f>IF(TablaCocina[[#This Row],[Cobro de la orde]]="Sí",F751*K751,0)</f>
        <v>58</v>
      </c>
      <c r="H751" s="12">
        <f>IF(TablaCocina[[#This Row],[Cobro de la orde]]="Sí",(F751-E751)*K751,0)</f>
        <v>24</v>
      </c>
      <c r="I751" s="12">
        <f>IF(TablaCocina[[#This Row],[Cobro de la orde]]="Sí",F751*K751,0)</f>
        <v>58</v>
      </c>
      <c r="J751" s="46">
        <f>IF(TablaCocina[[#This Row],[Cobro de la orde]]="Sí",H751/G751,0)</f>
        <v>0.41379310344827586</v>
      </c>
      <c r="K751" s="12">
        <v>2</v>
      </c>
      <c r="L751" s="12">
        <v>59</v>
      </c>
      <c r="M751" s="6" t="s">
        <v>1143</v>
      </c>
      <c r="N751" s="12" t="str">
        <f>VLOOKUP(TablaCocina[[#This Row],[Número de Orden]],TablaSala[[Número de Orden]:[Cobro de la Orden]],2,FALSE)</f>
        <v>Sí</v>
      </c>
    </row>
    <row r="752" spans="1:14">
      <c r="A752" s="6">
        <v>297</v>
      </c>
      <c r="B752" s="12">
        <v>4</v>
      </c>
      <c r="C752" s="6" t="s">
        <v>131</v>
      </c>
      <c r="D752" s="12" t="s">
        <v>1163</v>
      </c>
      <c r="E752" s="6">
        <v>10</v>
      </c>
      <c r="F752" s="12">
        <v>18</v>
      </c>
      <c r="G752" s="12">
        <f>IF(TablaCocina[[#This Row],[Cobro de la orde]]="Sí",F752*K752,0)</f>
        <v>54</v>
      </c>
      <c r="H752" s="12">
        <f>IF(TablaCocina[[#This Row],[Cobro de la orde]]="Sí",(F752-E752)*K752,0)</f>
        <v>24</v>
      </c>
      <c r="I752" s="12">
        <f>IF(TablaCocina[[#This Row],[Cobro de la orde]]="Sí",F752*K752,0)</f>
        <v>54</v>
      </c>
      <c r="J752" s="46">
        <f>IF(TablaCocina[[#This Row],[Cobro de la orde]]="Sí",H752/G752,0)</f>
        <v>0.44444444444444442</v>
      </c>
      <c r="K752" s="12">
        <v>3</v>
      </c>
      <c r="L752" s="12">
        <v>13</v>
      </c>
      <c r="M752" s="6" t="s">
        <v>1143</v>
      </c>
      <c r="N752" s="12" t="str">
        <f>VLOOKUP(TablaCocina[[#This Row],[Número de Orden]],TablaSala[[Número de Orden]:[Cobro de la Orden]],2,FALSE)</f>
        <v>Sí</v>
      </c>
    </row>
    <row r="753" spans="1:14">
      <c r="A753" s="6">
        <v>297</v>
      </c>
      <c r="B753" s="12">
        <v>4</v>
      </c>
      <c r="C753" s="6" t="s">
        <v>116</v>
      </c>
      <c r="D753" s="12" t="s">
        <v>1162</v>
      </c>
      <c r="E753" s="6">
        <v>13</v>
      </c>
      <c r="F753" s="12">
        <v>21</v>
      </c>
      <c r="G753" s="12">
        <f>IF(TablaCocina[[#This Row],[Cobro de la orde]]="Sí",F753*K753,0)</f>
        <v>63</v>
      </c>
      <c r="H753" s="12">
        <f>IF(TablaCocina[[#This Row],[Cobro de la orde]]="Sí",(F753-E753)*K753,0)</f>
        <v>24</v>
      </c>
      <c r="I753" s="12">
        <f>IF(TablaCocina[[#This Row],[Cobro de la orde]]="Sí",F753*K753,0)</f>
        <v>63</v>
      </c>
      <c r="J753" s="46">
        <f>IF(TablaCocina[[#This Row],[Cobro de la orde]]="Sí",H753/G753,0)</f>
        <v>0.38095238095238093</v>
      </c>
      <c r="K753" s="12">
        <v>3</v>
      </c>
      <c r="L753" s="12">
        <v>40</v>
      </c>
      <c r="M753" s="6" t="s">
        <v>1143</v>
      </c>
      <c r="N753" s="12" t="str">
        <f>VLOOKUP(TablaCocina[[#This Row],[Número de Orden]],TablaSala[[Número de Orden]:[Cobro de la Orden]],2,FALSE)</f>
        <v>Sí</v>
      </c>
    </row>
    <row r="754" spans="1:14">
      <c r="A754" s="6">
        <v>298</v>
      </c>
      <c r="B754" s="12">
        <v>11</v>
      </c>
      <c r="C754" s="6" t="s">
        <v>184</v>
      </c>
      <c r="D754" s="12" t="s">
        <v>1149</v>
      </c>
      <c r="E754" s="6">
        <v>16</v>
      </c>
      <c r="F754" s="12">
        <v>27</v>
      </c>
      <c r="G754" s="12">
        <f>IF(TablaCocina[[#This Row],[Cobro de la orde]]="Sí",F754*K754,0)</f>
        <v>0</v>
      </c>
      <c r="H754" s="12">
        <f>IF(TablaCocina[[#This Row],[Cobro de la orde]]="Sí",(F754-E754)*K754,0)</f>
        <v>0</v>
      </c>
      <c r="I754" s="12">
        <f>IF(TablaCocina[[#This Row],[Cobro de la orde]]="Sí",F754*K754,0)</f>
        <v>0</v>
      </c>
      <c r="J754" s="46">
        <f>IF(TablaCocina[[#This Row],[Cobro de la orde]]="Sí",H754/G754,0)</f>
        <v>0</v>
      </c>
      <c r="K754" s="12">
        <v>3</v>
      </c>
      <c r="L754" s="12">
        <v>46</v>
      </c>
      <c r="M754" s="6" t="s">
        <v>1142</v>
      </c>
      <c r="N754" s="12" t="str">
        <f>VLOOKUP(TablaCocina[[#This Row],[Número de Orden]],TablaSala[[Número de Orden]:[Cobro de la Orden]],2,FALSE)</f>
        <v>No</v>
      </c>
    </row>
    <row r="755" spans="1:14">
      <c r="A755" s="6">
        <v>298</v>
      </c>
      <c r="B755" s="12">
        <v>11</v>
      </c>
      <c r="C755" s="6" t="s">
        <v>120</v>
      </c>
      <c r="D755" s="12" t="s">
        <v>1151</v>
      </c>
      <c r="E755" s="6">
        <v>22</v>
      </c>
      <c r="F755" s="12">
        <v>36</v>
      </c>
      <c r="G755" s="12">
        <f>IF(TablaCocina[[#This Row],[Cobro de la orde]]="Sí",F755*K755,0)</f>
        <v>0</v>
      </c>
      <c r="H755" s="12">
        <f>IF(TablaCocina[[#This Row],[Cobro de la orde]]="Sí",(F755-E755)*K755,0)</f>
        <v>0</v>
      </c>
      <c r="I755" s="12">
        <f>IF(TablaCocina[[#This Row],[Cobro de la orde]]="Sí",F755*K755,0)</f>
        <v>0</v>
      </c>
      <c r="J755" s="46">
        <f>IF(TablaCocina[[#This Row],[Cobro de la orde]]="Sí",H755/G755,0)</f>
        <v>0</v>
      </c>
      <c r="K755" s="12">
        <v>3</v>
      </c>
      <c r="L755" s="12">
        <v>49</v>
      </c>
      <c r="M755" s="6" t="s">
        <v>1142</v>
      </c>
      <c r="N755" s="12" t="str">
        <f>VLOOKUP(TablaCocina[[#This Row],[Número de Orden]],TablaSala[[Número de Orden]:[Cobro de la Orden]],2,FALSE)</f>
        <v>No</v>
      </c>
    </row>
    <row r="756" spans="1:14">
      <c r="A756" s="6">
        <v>298</v>
      </c>
      <c r="B756" s="12">
        <v>11</v>
      </c>
      <c r="C756" s="6" t="s">
        <v>349</v>
      </c>
      <c r="D756" s="12" t="s">
        <v>1158</v>
      </c>
      <c r="E756" s="6">
        <v>13</v>
      </c>
      <c r="F756" s="12">
        <v>22</v>
      </c>
      <c r="G756" s="12">
        <f>IF(TablaCocina[[#This Row],[Cobro de la orde]]="Sí",F756*K756,0)</f>
        <v>0</v>
      </c>
      <c r="H756" s="12">
        <f>IF(TablaCocina[[#This Row],[Cobro de la orde]]="Sí",(F756-E756)*K756,0)</f>
        <v>0</v>
      </c>
      <c r="I756" s="12">
        <f>IF(TablaCocina[[#This Row],[Cobro de la orde]]="Sí",F756*K756,0)</f>
        <v>0</v>
      </c>
      <c r="J756" s="46">
        <f>IF(TablaCocina[[#This Row],[Cobro de la orde]]="Sí",H756/G756,0)</f>
        <v>0</v>
      </c>
      <c r="K756" s="12">
        <v>3</v>
      </c>
      <c r="L756" s="12">
        <v>46</v>
      </c>
      <c r="M756" s="6" t="s">
        <v>1143</v>
      </c>
      <c r="N756" s="12" t="str">
        <f>VLOOKUP(TablaCocina[[#This Row],[Número de Orden]],TablaSala[[Número de Orden]:[Cobro de la Orden]],2,FALSE)</f>
        <v>No</v>
      </c>
    </row>
    <row r="757" spans="1:14">
      <c r="A757" s="6">
        <v>299</v>
      </c>
      <c r="B757" s="12">
        <v>6</v>
      </c>
      <c r="C757" s="6" t="s">
        <v>255</v>
      </c>
      <c r="D757" s="12" t="s">
        <v>1160</v>
      </c>
      <c r="E757" s="6">
        <v>12</v>
      </c>
      <c r="F757" s="12">
        <v>20</v>
      </c>
      <c r="G757" s="12">
        <f>IF(TablaCocina[[#This Row],[Cobro de la orde]]="Sí",F757*K757,0)</f>
        <v>0</v>
      </c>
      <c r="H757" s="12">
        <f>IF(TablaCocina[[#This Row],[Cobro de la orde]]="Sí",(F757-E757)*K757,0)</f>
        <v>0</v>
      </c>
      <c r="I757" s="12">
        <f>IF(TablaCocina[[#This Row],[Cobro de la orde]]="Sí",F757*K757,0)</f>
        <v>0</v>
      </c>
      <c r="J757" s="46">
        <f>IF(TablaCocina[[#This Row],[Cobro de la orde]]="Sí",H757/G757,0)</f>
        <v>0</v>
      </c>
      <c r="K757" s="12">
        <v>1</v>
      </c>
      <c r="L757" s="12">
        <v>17</v>
      </c>
      <c r="M757" s="6" t="s">
        <v>1142</v>
      </c>
      <c r="N757" s="12" t="str">
        <f>VLOOKUP(TablaCocina[[#This Row],[Número de Orden]],TablaSala[[Número de Orden]:[Cobro de la Orden]],2,FALSE)</f>
        <v>No</v>
      </c>
    </row>
    <row r="758" spans="1:14">
      <c r="A758" s="6">
        <v>299</v>
      </c>
      <c r="B758" s="12">
        <v>6</v>
      </c>
      <c r="C758" s="6" t="s">
        <v>120</v>
      </c>
      <c r="D758" s="12" t="s">
        <v>1151</v>
      </c>
      <c r="E758" s="6">
        <v>22</v>
      </c>
      <c r="F758" s="12">
        <v>36</v>
      </c>
      <c r="G758" s="12">
        <f>IF(TablaCocina[[#This Row],[Cobro de la orde]]="Sí",F758*K758,0)</f>
        <v>0</v>
      </c>
      <c r="H758" s="12">
        <f>IF(TablaCocina[[#This Row],[Cobro de la orde]]="Sí",(F758-E758)*K758,0)</f>
        <v>0</v>
      </c>
      <c r="I758" s="12">
        <f>IF(TablaCocina[[#This Row],[Cobro de la orde]]="Sí",F758*K758,0)</f>
        <v>0</v>
      </c>
      <c r="J758" s="46">
        <f>IF(TablaCocina[[#This Row],[Cobro de la orde]]="Sí",H758/G758,0)</f>
        <v>0</v>
      </c>
      <c r="K758" s="12">
        <v>2</v>
      </c>
      <c r="L758" s="12">
        <v>55</v>
      </c>
      <c r="M758" s="6" t="s">
        <v>1142</v>
      </c>
      <c r="N758" s="12" t="str">
        <f>VLOOKUP(TablaCocina[[#This Row],[Número de Orden]],TablaSala[[Número de Orden]:[Cobro de la Orden]],2,FALSE)</f>
        <v>No</v>
      </c>
    </row>
    <row r="759" spans="1:14">
      <c r="A759" s="6">
        <v>299</v>
      </c>
      <c r="B759" s="12">
        <v>6</v>
      </c>
      <c r="C759" s="6" t="s">
        <v>273</v>
      </c>
      <c r="D759" s="12" t="s">
        <v>1146</v>
      </c>
      <c r="E759" s="6">
        <v>14</v>
      </c>
      <c r="F759" s="12">
        <v>24</v>
      </c>
      <c r="G759" s="12">
        <f>IF(TablaCocina[[#This Row],[Cobro de la orde]]="Sí",F759*K759,0)</f>
        <v>0</v>
      </c>
      <c r="H759" s="12">
        <f>IF(TablaCocina[[#This Row],[Cobro de la orde]]="Sí",(F759-E759)*K759,0)</f>
        <v>0</v>
      </c>
      <c r="I759" s="12">
        <f>IF(TablaCocina[[#This Row],[Cobro de la orde]]="Sí",F759*K759,0)</f>
        <v>0</v>
      </c>
      <c r="J759" s="46">
        <f>IF(TablaCocina[[#This Row],[Cobro de la orde]]="Sí",H759/G759,0)</f>
        <v>0</v>
      </c>
      <c r="K759" s="12">
        <v>3</v>
      </c>
      <c r="L759" s="12">
        <v>15</v>
      </c>
      <c r="M759" s="6" t="s">
        <v>1143</v>
      </c>
      <c r="N759" s="12" t="str">
        <f>VLOOKUP(TablaCocina[[#This Row],[Número de Orden]],TablaSala[[Número de Orden]:[Cobro de la Orden]],2,FALSE)</f>
        <v>No</v>
      </c>
    </row>
    <row r="760" spans="1:14">
      <c r="A760" s="6">
        <v>299</v>
      </c>
      <c r="B760" s="12">
        <v>6</v>
      </c>
      <c r="C760" s="6" t="s">
        <v>131</v>
      </c>
      <c r="D760" s="12" t="s">
        <v>1163</v>
      </c>
      <c r="E760" s="6">
        <v>10</v>
      </c>
      <c r="F760" s="12">
        <v>18</v>
      </c>
      <c r="G760" s="12">
        <f>IF(TablaCocina[[#This Row],[Cobro de la orde]]="Sí",F760*K760,0)</f>
        <v>0</v>
      </c>
      <c r="H760" s="12">
        <f>IF(TablaCocina[[#This Row],[Cobro de la orde]]="Sí",(F760-E760)*K760,0)</f>
        <v>0</v>
      </c>
      <c r="I760" s="12">
        <f>IF(TablaCocina[[#This Row],[Cobro de la orde]]="Sí",F760*K760,0)</f>
        <v>0</v>
      </c>
      <c r="J760" s="46">
        <f>IF(TablaCocina[[#This Row],[Cobro de la orde]]="Sí",H760/G760,0)</f>
        <v>0</v>
      </c>
      <c r="K760" s="12">
        <v>1</v>
      </c>
      <c r="L760" s="12">
        <v>26</v>
      </c>
      <c r="M760" s="6" t="s">
        <v>1142</v>
      </c>
      <c r="N760" s="12" t="str">
        <f>VLOOKUP(TablaCocina[[#This Row],[Número de Orden]],TablaSala[[Número de Orden]:[Cobro de la Orden]],2,FALSE)</f>
        <v>No</v>
      </c>
    </row>
    <row r="761" spans="1:14">
      <c r="A761" s="6">
        <v>300</v>
      </c>
      <c r="B761" s="12">
        <v>18</v>
      </c>
      <c r="C761" s="6" t="s">
        <v>79</v>
      </c>
      <c r="D761" s="12" t="s">
        <v>1150</v>
      </c>
      <c r="E761" s="6">
        <v>25</v>
      </c>
      <c r="F761" s="12">
        <v>40</v>
      </c>
      <c r="G761" s="12">
        <f>IF(TablaCocina[[#This Row],[Cobro de la orde]]="Sí",F761*K761,0)</f>
        <v>120</v>
      </c>
      <c r="H761" s="12">
        <f>IF(TablaCocina[[#This Row],[Cobro de la orde]]="Sí",(F761-E761)*K761,0)</f>
        <v>45</v>
      </c>
      <c r="I761" s="12">
        <f>IF(TablaCocina[[#This Row],[Cobro de la orde]]="Sí",F761*K761,0)</f>
        <v>120</v>
      </c>
      <c r="J761" s="46">
        <f>IF(TablaCocina[[#This Row],[Cobro de la orde]]="Sí",H761/G761,0)</f>
        <v>0.375</v>
      </c>
      <c r="K761" s="12">
        <v>3</v>
      </c>
      <c r="L761" s="12">
        <v>54</v>
      </c>
      <c r="M761" s="6" t="s">
        <v>1143</v>
      </c>
      <c r="N761" s="12" t="str">
        <f>VLOOKUP(TablaCocina[[#This Row],[Número de Orden]],TablaSala[[Número de Orden]:[Cobro de la Orden]],2,FALSE)</f>
        <v>Sí</v>
      </c>
    </row>
    <row r="762" spans="1:14">
      <c r="A762" s="6">
        <v>300</v>
      </c>
      <c r="B762" s="12">
        <v>18</v>
      </c>
      <c r="C762" s="6" t="s">
        <v>131</v>
      </c>
      <c r="D762" s="12" t="s">
        <v>1163</v>
      </c>
      <c r="E762" s="6">
        <v>10</v>
      </c>
      <c r="F762" s="12">
        <v>18</v>
      </c>
      <c r="G762" s="12">
        <f>IF(TablaCocina[[#This Row],[Cobro de la orde]]="Sí",F762*K762,0)</f>
        <v>54</v>
      </c>
      <c r="H762" s="12">
        <f>IF(TablaCocina[[#This Row],[Cobro de la orde]]="Sí",(F762-E762)*K762,0)</f>
        <v>24</v>
      </c>
      <c r="I762" s="12">
        <f>IF(TablaCocina[[#This Row],[Cobro de la orde]]="Sí",F762*K762,0)</f>
        <v>54</v>
      </c>
      <c r="J762" s="46">
        <f>IF(TablaCocina[[#This Row],[Cobro de la orde]]="Sí",H762/G762,0)</f>
        <v>0.44444444444444442</v>
      </c>
      <c r="K762" s="12">
        <v>3</v>
      </c>
      <c r="L762" s="12">
        <v>14</v>
      </c>
      <c r="M762" s="6" t="s">
        <v>1142</v>
      </c>
      <c r="N762" s="12" t="str">
        <f>VLOOKUP(TablaCocina[[#This Row],[Número de Orden]],TablaSala[[Número de Orden]:[Cobro de la Orden]],2,FALSE)</f>
        <v>Sí</v>
      </c>
    </row>
    <row r="763" spans="1:14">
      <c r="A763" s="6">
        <v>300</v>
      </c>
      <c r="B763" s="12">
        <v>18</v>
      </c>
      <c r="C763" s="6" t="s">
        <v>270</v>
      </c>
      <c r="D763" s="12" t="s">
        <v>1164</v>
      </c>
      <c r="E763" s="6">
        <v>15</v>
      </c>
      <c r="F763" s="12">
        <v>26</v>
      </c>
      <c r="G763" s="12">
        <f>IF(TablaCocina[[#This Row],[Cobro de la orde]]="Sí",F763*K763,0)</f>
        <v>26</v>
      </c>
      <c r="H763" s="12">
        <f>IF(TablaCocina[[#This Row],[Cobro de la orde]]="Sí",(F763-E763)*K763,0)</f>
        <v>11</v>
      </c>
      <c r="I763" s="12">
        <f>IF(TablaCocina[[#This Row],[Cobro de la orde]]="Sí",F763*K763,0)</f>
        <v>26</v>
      </c>
      <c r="J763" s="46">
        <f>IF(TablaCocina[[#This Row],[Cobro de la orde]]="Sí",H763/G763,0)</f>
        <v>0.42307692307692307</v>
      </c>
      <c r="K763" s="12">
        <v>1</v>
      </c>
      <c r="L763" s="12">
        <v>22</v>
      </c>
      <c r="M763" s="6" t="s">
        <v>1143</v>
      </c>
      <c r="N763" s="12" t="str">
        <f>VLOOKUP(TablaCocina[[#This Row],[Número de Orden]],TablaSala[[Número de Orden]:[Cobro de la Orden]],2,FALSE)</f>
        <v>Sí</v>
      </c>
    </row>
    <row r="764" spans="1:14">
      <c r="A764" s="6">
        <v>300</v>
      </c>
      <c r="B764" s="12">
        <v>18</v>
      </c>
      <c r="C764" s="6" t="s">
        <v>114</v>
      </c>
      <c r="D764" s="12" t="s">
        <v>1147</v>
      </c>
      <c r="E764" s="6">
        <v>18</v>
      </c>
      <c r="F764" s="12">
        <v>30</v>
      </c>
      <c r="G764" s="12">
        <f>IF(TablaCocina[[#This Row],[Cobro de la orde]]="Sí",F764*K764,0)</f>
        <v>90</v>
      </c>
      <c r="H764" s="12">
        <f>IF(TablaCocina[[#This Row],[Cobro de la orde]]="Sí",(F764-E764)*K764,0)</f>
        <v>36</v>
      </c>
      <c r="I764" s="12">
        <f>IF(TablaCocina[[#This Row],[Cobro de la orde]]="Sí",F764*K764,0)</f>
        <v>90</v>
      </c>
      <c r="J764" s="46">
        <f>IF(TablaCocina[[#This Row],[Cobro de la orde]]="Sí",H764/G764,0)</f>
        <v>0.4</v>
      </c>
      <c r="K764" s="12">
        <v>3</v>
      </c>
      <c r="L764" s="12">
        <v>28</v>
      </c>
      <c r="M764" s="6" t="s">
        <v>1142</v>
      </c>
      <c r="N764" s="12" t="str">
        <f>VLOOKUP(TablaCocina[[#This Row],[Número de Orden]],TablaSala[[Número de Orden]:[Cobro de la Orden]],2,FALSE)</f>
        <v>Sí</v>
      </c>
    </row>
    <row r="765" spans="1:14">
      <c r="A765" s="6">
        <v>301</v>
      </c>
      <c r="B765" s="12">
        <v>8</v>
      </c>
      <c r="C765" s="6" t="s">
        <v>200</v>
      </c>
      <c r="D765" s="12" t="s">
        <v>1148</v>
      </c>
      <c r="E765" s="6">
        <v>19</v>
      </c>
      <c r="F765" s="12">
        <v>31</v>
      </c>
      <c r="G765" s="12">
        <f>IF(TablaCocina[[#This Row],[Cobro de la orde]]="Sí",F765*K765,0)</f>
        <v>0</v>
      </c>
      <c r="H765" s="12">
        <f>IF(TablaCocina[[#This Row],[Cobro de la orde]]="Sí",(F765-E765)*K765,0)</f>
        <v>0</v>
      </c>
      <c r="I765" s="12">
        <f>IF(TablaCocina[[#This Row],[Cobro de la orde]]="Sí",F765*K765,0)</f>
        <v>0</v>
      </c>
      <c r="J765" s="46">
        <f>IF(TablaCocina[[#This Row],[Cobro de la orde]]="Sí",H765/G765,0)</f>
        <v>0</v>
      </c>
      <c r="K765" s="12">
        <v>3</v>
      </c>
      <c r="L765" s="12">
        <v>23</v>
      </c>
      <c r="M765" s="6" t="s">
        <v>1143</v>
      </c>
      <c r="N765" s="12" t="str">
        <f>VLOOKUP(TablaCocina[[#This Row],[Número de Orden]],TablaSala[[Número de Orden]:[Cobro de la Orden]],2,FALSE)</f>
        <v>No</v>
      </c>
    </row>
    <row r="766" spans="1:14">
      <c r="A766" s="6">
        <v>301</v>
      </c>
      <c r="B766" s="12">
        <v>8</v>
      </c>
      <c r="C766" s="6" t="s">
        <v>270</v>
      </c>
      <c r="D766" s="12" t="s">
        <v>1164</v>
      </c>
      <c r="E766" s="6">
        <v>15</v>
      </c>
      <c r="F766" s="12">
        <v>26</v>
      </c>
      <c r="G766" s="12">
        <f>IF(TablaCocina[[#This Row],[Cobro de la orde]]="Sí",F766*K766,0)</f>
        <v>0</v>
      </c>
      <c r="H766" s="12">
        <f>IF(TablaCocina[[#This Row],[Cobro de la orde]]="Sí",(F766-E766)*K766,0)</f>
        <v>0</v>
      </c>
      <c r="I766" s="12">
        <f>IF(TablaCocina[[#This Row],[Cobro de la orde]]="Sí",F766*K766,0)</f>
        <v>0</v>
      </c>
      <c r="J766" s="46">
        <f>IF(TablaCocina[[#This Row],[Cobro de la orde]]="Sí",H766/G766,0)</f>
        <v>0</v>
      </c>
      <c r="K766" s="12">
        <v>2</v>
      </c>
      <c r="L766" s="12">
        <v>57</v>
      </c>
      <c r="M766" s="6" t="s">
        <v>1143</v>
      </c>
      <c r="N766" s="12" t="str">
        <f>VLOOKUP(TablaCocina[[#This Row],[Número de Orden]],TablaSala[[Número de Orden]:[Cobro de la Orden]],2,FALSE)</f>
        <v>No</v>
      </c>
    </row>
    <row r="767" spans="1:14">
      <c r="A767" s="6">
        <v>301</v>
      </c>
      <c r="B767" s="12">
        <v>8</v>
      </c>
      <c r="C767" s="6" t="s">
        <v>65</v>
      </c>
      <c r="D767" s="12" t="s">
        <v>1152</v>
      </c>
      <c r="E767" s="6">
        <v>17</v>
      </c>
      <c r="F767" s="12">
        <v>29</v>
      </c>
      <c r="G767" s="12">
        <f>IF(TablaCocina[[#This Row],[Cobro de la orde]]="Sí",F767*K767,0)</f>
        <v>0</v>
      </c>
      <c r="H767" s="12">
        <f>IF(TablaCocina[[#This Row],[Cobro de la orde]]="Sí",(F767-E767)*K767,0)</f>
        <v>0</v>
      </c>
      <c r="I767" s="12">
        <f>IF(TablaCocina[[#This Row],[Cobro de la orde]]="Sí",F767*K767,0)</f>
        <v>0</v>
      </c>
      <c r="J767" s="46">
        <f>IF(TablaCocina[[#This Row],[Cobro de la orde]]="Sí",H767/G767,0)</f>
        <v>0</v>
      </c>
      <c r="K767" s="12">
        <v>2</v>
      </c>
      <c r="L767" s="12">
        <v>49</v>
      </c>
      <c r="M767" s="6" t="s">
        <v>1142</v>
      </c>
      <c r="N767" s="12" t="str">
        <f>VLOOKUP(TablaCocina[[#This Row],[Número de Orden]],TablaSala[[Número de Orden]:[Cobro de la Orden]],2,FALSE)</f>
        <v>No</v>
      </c>
    </row>
    <row r="768" spans="1:14">
      <c r="A768" s="6">
        <v>301</v>
      </c>
      <c r="B768" s="12">
        <v>8</v>
      </c>
      <c r="C768" s="6" t="s">
        <v>255</v>
      </c>
      <c r="D768" s="12" t="s">
        <v>1160</v>
      </c>
      <c r="E768" s="6">
        <v>12</v>
      </c>
      <c r="F768" s="12">
        <v>20</v>
      </c>
      <c r="G768" s="12">
        <f>IF(TablaCocina[[#This Row],[Cobro de la orde]]="Sí",F768*K768,0)</f>
        <v>0</v>
      </c>
      <c r="H768" s="12">
        <f>IF(TablaCocina[[#This Row],[Cobro de la orde]]="Sí",(F768-E768)*K768,0)</f>
        <v>0</v>
      </c>
      <c r="I768" s="12">
        <f>IF(TablaCocina[[#This Row],[Cobro de la orde]]="Sí",F768*K768,0)</f>
        <v>0</v>
      </c>
      <c r="J768" s="46">
        <f>IF(TablaCocina[[#This Row],[Cobro de la orde]]="Sí",H768/G768,0)</f>
        <v>0</v>
      </c>
      <c r="K768" s="12">
        <v>1</v>
      </c>
      <c r="L768" s="12">
        <v>54</v>
      </c>
      <c r="M768" s="6" t="s">
        <v>1142</v>
      </c>
      <c r="N768" s="12" t="str">
        <f>VLOOKUP(TablaCocina[[#This Row],[Número de Orden]],TablaSala[[Número de Orden]:[Cobro de la Orden]],2,FALSE)</f>
        <v>No</v>
      </c>
    </row>
    <row r="769" spans="1:14">
      <c r="A769" s="6">
        <v>302</v>
      </c>
      <c r="B769" s="12">
        <v>5</v>
      </c>
      <c r="C769" s="6" t="s">
        <v>428</v>
      </c>
      <c r="D769" s="12" t="s">
        <v>1157</v>
      </c>
      <c r="E769" s="6">
        <v>19</v>
      </c>
      <c r="F769" s="12">
        <v>32</v>
      </c>
      <c r="G769" s="12">
        <f>IF(TablaCocina[[#This Row],[Cobro de la orde]]="Sí",F769*K769,0)</f>
        <v>96</v>
      </c>
      <c r="H769" s="12">
        <f>IF(TablaCocina[[#This Row],[Cobro de la orde]]="Sí",(F769-E769)*K769,0)</f>
        <v>39</v>
      </c>
      <c r="I769" s="12">
        <f>IF(TablaCocina[[#This Row],[Cobro de la orde]]="Sí",F769*K769,0)</f>
        <v>96</v>
      </c>
      <c r="J769" s="46">
        <f>IF(TablaCocina[[#This Row],[Cobro de la orde]]="Sí",H769/G769,0)</f>
        <v>0.40625</v>
      </c>
      <c r="K769" s="12">
        <v>3</v>
      </c>
      <c r="L769" s="12">
        <v>15</v>
      </c>
      <c r="M769" s="6" t="s">
        <v>1142</v>
      </c>
      <c r="N769" s="12" t="str">
        <f>VLOOKUP(TablaCocina[[#This Row],[Número de Orden]],TablaSala[[Número de Orden]:[Cobro de la Orden]],2,FALSE)</f>
        <v>Sí</v>
      </c>
    </row>
    <row r="770" spans="1:14">
      <c r="A770" s="6">
        <v>303</v>
      </c>
      <c r="B770" s="12">
        <v>14</v>
      </c>
      <c r="C770" s="6" t="s">
        <v>255</v>
      </c>
      <c r="D770" s="12" t="s">
        <v>1160</v>
      </c>
      <c r="E770" s="6">
        <v>12</v>
      </c>
      <c r="F770" s="12">
        <v>20</v>
      </c>
      <c r="G770" s="12">
        <f>IF(TablaCocina[[#This Row],[Cobro de la orde]]="Sí",F770*K770,0)</f>
        <v>40</v>
      </c>
      <c r="H770" s="12">
        <f>IF(TablaCocina[[#This Row],[Cobro de la orde]]="Sí",(F770-E770)*K770,0)</f>
        <v>16</v>
      </c>
      <c r="I770" s="12">
        <f>IF(TablaCocina[[#This Row],[Cobro de la orde]]="Sí",F770*K770,0)</f>
        <v>40</v>
      </c>
      <c r="J770" s="46">
        <f>IF(TablaCocina[[#This Row],[Cobro de la orde]]="Sí",H770/G770,0)</f>
        <v>0.4</v>
      </c>
      <c r="K770" s="12">
        <v>2</v>
      </c>
      <c r="L770" s="12">
        <v>13</v>
      </c>
      <c r="M770" s="6" t="s">
        <v>1142</v>
      </c>
      <c r="N770" s="12" t="str">
        <f>VLOOKUP(TablaCocina[[#This Row],[Número de Orden]],TablaSala[[Número de Orden]:[Cobro de la Orden]],2,FALSE)</f>
        <v>Sí</v>
      </c>
    </row>
    <row r="771" spans="1:14">
      <c r="A771" s="6">
        <v>303</v>
      </c>
      <c r="B771" s="12">
        <v>14</v>
      </c>
      <c r="C771" s="6" t="s">
        <v>79</v>
      </c>
      <c r="D771" s="12" t="s">
        <v>1150</v>
      </c>
      <c r="E771" s="6">
        <v>25</v>
      </c>
      <c r="F771" s="12">
        <v>40</v>
      </c>
      <c r="G771" s="12">
        <f>IF(TablaCocina[[#This Row],[Cobro de la orde]]="Sí",F771*K771,0)</f>
        <v>120</v>
      </c>
      <c r="H771" s="12">
        <f>IF(TablaCocina[[#This Row],[Cobro de la orde]]="Sí",(F771-E771)*K771,0)</f>
        <v>45</v>
      </c>
      <c r="I771" s="12">
        <f>IF(TablaCocina[[#This Row],[Cobro de la orde]]="Sí",F771*K771,0)</f>
        <v>120</v>
      </c>
      <c r="J771" s="46">
        <f>IF(TablaCocina[[#This Row],[Cobro de la orde]]="Sí",H771/G771,0)</f>
        <v>0.375</v>
      </c>
      <c r="K771" s="12">
        <v>3</v>
      </c>
      <c r="L771" s="12">
        <v>16</v>
      </c>
      <c r="M771" s="6" t="s">
        <v>1142</v>
      </c>
      <c r="N771" s="12" t="str">
        <f>VLOOKUP(TablaCocina[[#This Row],[Número de Orden]],TablaSala[[Número de Orden]:[Cobro de la Orden]],2,FALSE)</f>
        <v>Sí</v>
      </c>
    </row>
    <row r="772" spans="1:14">
      <c r="A772" s="6">
        <v>303</v>
      </c>
      <c r="B772" s="12">
        <v>14</v>
      </c>
      <c r="C772" s="6" t="s">
        <v>270</v>
      </c>
      <c r="D772" s="12" t="s">
        <v>1164</v>
      </c>
      <c r="E772" s="6">
        <v>15</v>
      </c>
      <c r="F772" s="12">
        <v>26</v>
      </c>
      <c r="G772" s="12">
        <f>IF(TablaCocina[[#This Row],[Cobro de la orde]]="Sí",F772*K772,0)</f>
        <v>26</v>
      </c>
      <c r="H772" s="12">
        <f>IF(TablaCocina[[#This Row],[Cobro de la orde]]="Sí",(F772-E772)*K772,0)</f>
        <v>11</v>
      </c>
      <c r="I772" s="12">
        <f>IF(TablaCocina[[#This Row],[Cobro de la orde]]="Sí",F772*K772,0)</f>
        <v>26</v>
      </c>
      <c r="J772" s="46">
        <f>IF(TablaCocina[[#This Row],[Cobro de la orde]]="Sí",H772/G772,0)</f>
        <v>0.42307692307692307</v>
      </c>
      <c r="K772" s="12">
        <v>1</v>
      </c>
      <c r="L772" s="12">
        <v>56</v>
      </c>
      <c r="M772" s="6" t="s">
        <v>1143</v>
      </c>
      <c r="N772" s="12" t="str">
        <f>VLOOKUP(TablaCocina[[#This Row],[Número de Orden]],TablaSala[[Número de Orden]:[Cobro de la Orden]],2,FALSE)</f>
        <v>Sí</v>
      </c>
    </row>
    <row r="773" spans="1:14">
      <c r="A773" s="6">
        <v>303</v>
      </c>
      <c r="B773" s="12">
        <v>14</v>
      </c>
      <c r="C773" s="6" t="s">
        <v>273</v>
      </c>
      <c r="D773" s="12" t="s">
        <v>1146</v>
      </c>
      <c r="E773" s="6">
        <v>14</v>
      </c>
      <c r="F773" s="12">
        <v>24</v>
      </c>
      <c r="G773" s="12">
        <f>IF(TablaCocina[[#This Row],[Cobro de la orde]]="Sí",F773*K773,0)</f>
        <v>24</v>
      </c>
      <c r="H773" s="12">
        <f>IF(TablaCocina[[#This Row],[Cobro de la orde]]="Sí",(F773-E773)*K773,0)</f>
        <v>10</v>
      </c>
      <c r="I773" s="12">
        <f>IF(TablaCocina[[#This Row],[Cobro de la orde]]="Sí",F773*K773,0)</f>
        <v>24</v>
      </c>
      <c r="J773" s="46">
        <f>IF(TablaCocina[[#This Row],[Cobro de la orde]]="Sí",H773/G773,0)</f>
        <v>0.41666666666666669</v>
      </c>
      <c r="K773" s="12">
        <v>1</v>
      </c>
      <c r="L773" s="12">
        <v>7</v>
      </c>
      <c r="M773" s="6" t="s">
        <v>1142</v>
      </c>
      <c r="N773" s="12" t="str">
        <f>VLOOKUP(TablaCocina[[#This Row],[Número de Orden]],TablaSala[[Número de Orden]:[Cobro de la Orden]],2,FALSE)</f>
        <v>Sí</v>
      </c>
    </row>
    <row r="774" spans="1:14">
      <c r="A774" s="6">
        <v>304</v>
      </c>
      <c r="B774" s="12">
        <v>6</v>
      </c>
      <c r="C774" s="6" t="s">
        <v>428</v>
      </c>
      <c r="D774" s="12" t="s">
        <v>1157</v>
      </c>
      <c r="E774" s="6">
        <v>19</v>
      </c>
      <c r="F774" s="12">
        <v>32</v>
      </c>
      <c r="G774" s="12">
        <f>IF(TablaCocina[[#This Row],[Cobro de la orde]]="Sí",F774*K774,0)</f>
        <v>0</v>
      </c>
      <c r="H774" s="12">
        <f>IF(TablaCocina[[#This Row],[Cobro de la orde]]="Sí",(F774-E774)*K774,0)</f>
        <v>0</v>
      </c>
      <c r="I774" s="12">
        <f>IF(TablaCocina[[#This Row],[Cobro de la orde]]="Sí",F774*K774,0)</f>
        <v>0</v>
      </c>
      <c r="J774" s="46">
        <f>IF(TablaCocina[[#This Row],[Cobro de la orde]]="Sí",H774/G774,0)</f>
        <v>0</v>
      </c>
      <c r="K774" s="12">
        <v>2</v>
      </c>
      <c r="L774" s="12">
        <v>9</v>
      </c>
      <c r="M774" s="6" t="s">
        <v>1142</v>
      </c>
      <c r="N774" s="12" t="str">
        <f>VLOOKUP(TablaCocina[[#This Row],[Número de Orden]],TablaSala[[Número de Orden]:[Cobro de la Orden]],2,FALSE)</f>
        <v>No</v>
      </c>
    </row>
    <row r="775" spans="1:14">
      <c r="A775" s="6">
        <v>304</v>
      </c>
      <c r="B775" s="12">
        <v>6</v>
      </c>
      <c r="C775" s="6" t="s">
        <v>116</v>
      </c>
      <c r="D775" s="12" t="s">
        <v>1162</v>
      </c>
      <c r="E775" s="6">
        <v>13</v>
      </c>
      <c r="F775" s="12">
        <v>21</v>
      </c>
      <c r="G775" s="12">
        <f>IF(TablaCocina[[#This Row],[Cobro de la orde]]="Sí",F775*K775,0)</f>
        <v>0</v>
      </c>
      <c r="H775" s="12">
        <f>IF(TablaCocina[[#This Row],[Cobro de la orde]]="Sí",(F775-E775)*K775,0)</f>
        <v>0</v>
      </c>
      <c r="I775" s="12">
        <f>IF(TablaCocina[[#This Row],[Cobro de la orde]]="Sí",F775*K775,0)</f>
        <v>0</v>
      </c>
      <c r="J775" s="46">
        <f>IF(TablaCocina[[#This Row],[Cobro de la orde]]="Sí",H775/G775,0)</f>
        <v>0</v>
      </c>
      <c r="K775" s="12">
        <v>2</v>
      </c>
      <c r="L775" s="12">
        <v>7</v>
      </c>
      <c r="M775" s="6" t="s">
        <v>1143</v>
      </c>
      <c r="N775" s="12" t="str">
        <f>VLOOKUP(TablaCocina[[#This Row],[Número de Orden]],TablaSala[[Número de Orden]:[Cobro de la Orden]],2,FALSE)</f>
        <v>No</v>
      </c>
    </row>
    <row r="776" spans="1:14">
      <c r="A776" s="6">
        <v>304</v>
      </c>
      <c r="B776" s="12">
        <v>6</v>
      </c>
      <c r="C776" s="6" t="s">
        <v>79</v>
      </c>
      <c r="D776" s="12" t="s">
        <v>1150</v>
      </c>
      <c r="E776" s="6">
        <v>25</v>
      </c>
      <c r="F776" s="12">
        <v>40</v>
      </c>
      <c r="G776" s="12">
        <f>IF(TablaCocina[[#This Row],[Cobro de la orde]]="Sí",F776*K776,0)</f>
        <v>0</v>
      </c>
      <c r="H776" s="12">
        <f>IF(TablaCocina[[#This Row],[Cobro de la orde]]="Sí",(F776-E776)*K776,0)</f>
        <v>0</v>
      </c>
      <c r="I776" s="12">
        <f>IF(TablaCocina[[#This Row],[Cobro de la orde]]="Sí",F776*K776,0)</f>
        <v>0</v>
      </c>
      <c r="J776" s="46">
        <f>IF(TablaCocina[[#This Row],[Cobro de la orde]]="Sí",H776/G776,0)</f>
        <v>0</v>
      </c>
      <c r="K776" s="12">
        <v>2</v>
      </c>
      <c r="L776" s="12">
        <v>48</v>
      </c>
      <c r="M776" s="6" t="s">
        <v>1142</v>
      </c>
      <c r="N776" s="12" t="str">
        <f>VLOOKUP(TablaCocina[[#This Row],[Número de Orden]],TablaSala[[Número de Orden]:[Cobro de la Orden]],2,FALSE)</f>
        <v>No</v>
      </c>
    </row>
    <row r="777" spans="1:14">
      <c r="A777" s="6">
        <v>304</v>
      </c>
      <c r="B777" s="12">
        <v>6</v>
      </c>
      <c r="C777" s="6" t="s">
        <v>200</v>
      </c>
      <c r="D777" s="12" t="s">
        <v>1148</v>
      </c>
      <c r="E777" s="6">
        <v>19</v>
      </c>
      <c r="F777" s="12">
        <v>31</v>
      </c>
      <c r="G777" s="12">
        <f>IF(TablaCocina[[#This Row],[Cobro de la orde]]="Sí",F777*K777,0)</f>
        <v>0</v>
      </c>
      <c r="H777" s="12">
        <f>IF(TablaCocina[[#This Row],[Cobro de la orde]]="Sí",(F777-E777)*K777,0)</f>
        <v>0</v>
      </c>
      <c r="I777" s="12">
        <f>IF(TablaCocina[[#This Row],[Cobro de la orde]]="Sí",F777*K777,0)</f>
        <v>0</v>
      </c>
      <c r="J777" s="46">
        <f>IF(TablaCocina[[#This Row],[Cobro de la orde]]="Sí",H777/G777,0)</f>
        <v>0</v>
      </c>
      <c r="K777" s="12">
        <v>3</v>
      </c>
      <c r="L777" s="12">
        <v>21</v>
      </c>
      <c r="M777" s="6" t="s">
        <v>1142</v>
      </c>
      <c r="N777" s="12" t="str">
        <f>VLOOKUP(TablaCocina[[#This Row],[Número de Orden]],TablaSala[[Número de Orden]:[Cobro de la Orden]],2,FALSE)</f>
        <v>No</v>
      </c>
    </row>
    <row r="778" spans="1:14">
      <c r="A778" s="6">
        <v>305</v>
      </c>
      <c r="B778" s="12">
        <v>1</v>
      </c>
      <c r="C778" s="6" t="s">
        <v>47</v>
      </c>
      <c r="D778" s="12" t="s">
        <v>1156</v>
      </c>
      <c r="E778" s="6">
        <v>21</v>
      </c>
      <c r="F778" s="12">
        <v>35</v>
      </c>
      <c r="G778" s="12">
        <f>IF(TablaCocina[[#This Row],[Cobro de la orde]]="Sí",F778*K778,0)</f>
        <v>105</v>
      </c>
      <c r="H778" s="12">
        <f>IF(TablaCocina[[#This Row],[Cobro de la orde]]="Sí",(F778-E778)*K778,0)</f>
        <v>42</v>
      </c>
      <c r="I778" s="12">
        <f>IF(TablaCocina[[#This Row],[Cobro de la orde]]="Sí",F778*K778,0)</f>
        <v>105</v>
      </c>
      <c r="J778" s="46">
        <f>IF(TablaCocina[[#This Row],[Cobro de la orde]]="Sí",H778/G778,0)</f>
        <v>0.4</v>
      </c>
      <c r="K778" s="12">
        <v>3</v>
      </c>
      <c r="L778" s="12">
        <v>17</v>
      </c>
      <c r="M778" s="6" t="s">
        <v>1142</v>
      </c>
      <c r="N778" s="12" t="str">
        <f>VLOOKUP(TablaCocina[[#This Row],[Número de Orden]],TablaSala[[Número de Orden]:[Cobro de la Orden]],2,FALSE)</f>
        <v>Sí</v>
      </c>
    </row>
    <row r="779" spans="1:14">
      <c r="A779" s="6">
        <v>305</v>
      </c>
      <c r="B779" s="12">
        <v>1</v>
      </c>
      <c r="C779" s="6" t="s">
        <v>345</v>
      </c>
      <c r="D779" s="12" t="s">
        <v>1161</v>
      </c>
      <c r="E779" s="6">
        <v>14</v>
      </c>
      <c r="F779" s="12">
        <v>23</v>
      </c>
      <c r="G779" s="12">
        <f>IF(TablaCocina[[#This Row],[Cobro de la orde]]="Sí",F779*K779,0)</f>
        <v>23</v>
      </c>
      <c r="H779" s="12">
        <f>IF(TablaCocina[[#This Row],[Cobro de la orde]]="Sí",(F779-E779)*K779,0)</f>
        <v>9</v>
      </c>
      <c r="I779" s="12">
        <f>IF(TablaCocina[[#This Row],[Cobro de la orde]]="Sí",F779*K779,0)</f>
        <v>23</v>
      </c>
      <c r="J779" s="46">
        <f>IF(TablaCocina[[#This Row],[Cobro de la orde]]="Sí",H779/G779,0)</f>
        <v>0.39130434782608697</v>
      </c>
      <c r="K779" s="12">
        <v>1</v>
      </c>
      <c r="L779" s="12">
        <v>48</v>
      </c>
      <c r="M779" s="6" t="s">
        <v>1142</v>
      </c>
      <c r="N779" s="12" t="str">
        <f>VLOOKUP(TablaCocina[[#This Row],[Número de Orden]],TablaSala[[Número de Orden]:[Cobro de la Orden]],2,FALSE)</f>
        <v>Sí</v>
      </c>
    </row>
    <row r="780" spans="1:14">
      <c r="A780" s="6">
        <v>306</v>
      </c>
      <c r="B780" s="12">
        <v>7</v>
      </c>
      <c r="C780" s="6" t="s">
        <v>428</v>
      </c>
      <c r="D780" s="12" t="s">
        <v>1157</v>
      </c>
      <c r="E780" s="6">
        <v>19</v>
      </c>
      <c r="F780" s="12">
        <v>32</v>
      </c>
      <c r="G780" s="12">
        <f>IF(TablaCocina[[#This Row],[Cobro de la orde]]="Sí",F780*K780,0)</f>
        <v>32</v>
      </c>
      <c r="H780" s="12">
        <f>IF(TablaCocina[[#This Row],[Cobro de la orde]]="Sí",(F780-E780)*K780,0)</f>
        <v>13</v>
      </c>
      <c r="I780" s="12">
        <f>IF(TablaCocina[[#This Row],[Cobro de la orde]]="Sí",F780*K780,0)</f>
        <v>32</v>
      </c>
      <c r="J780" s="46">
        <f>IF(TablaCocina[[#This Row],[Cobro de la orde]]="Sí",H780/G780,0)</f>
        <v>0.40625</v>
      </c>
      <c r="K780" s="12">
        <v>1</v>
      </c>
      <c r="L780" s="12">
        <v>21</v>
      </c>
      <c r="M780" s="6" t="s">
        <v>1143</v>
      </c>
      <c r="N780" s="12" t="str">
        <f>VLOOKUP(TablaCocina[[#This Row],[Número de Orden]],TablaSala[[Número de Orden]:[Cobro de la Orden]],2,FALSE)</f>
        <v>Sí</v>
      </c>
    </row>
    <row r="781" spans="1:14">
      <c r="A781" s="6">
        <v>307</v>
      </c>
      <c r="B781" s="12">
        <v>20</v>
      </c>
      <c r="C781" s="6" t="s">
        <v>116</v>
      </c>
      <c r="D781" s="12" t="s">
        <v>1162</v>
      </c>
      <c r="E781" s="6">
        <v>13</v>
      </c>
      <c r="F781" s="12">
        <v>21</v>
      </c>
      <c r="G781" s="12">
        <f>IF(TablaCocina[[#This Row],[Cobro de la orde]]="Sí",F781*K781,0)</f>
        <v>63</v>
      </c>
      <c r="H781" s="12">
        <f>IF(TablaCocina[[#This Row],[Cobro de la orde]]="Sí",(F781-E781)*K781,0)</f>
        <v>24</v>
      </c>
      <c r="I781" s="12">
        <f>IF(TablaCocina[[#This Row],[Cobro de la orde]]="Sí",F781*K781,0)</f>
        <v>63</v>
      </c>
      <c r="J781" s="46">
        <f>IF(TablaCocina[[#This Row],[Cobro de la orde]]="Sí",H781/G781,0)</f>
        <v>0.38095238095238093</v>
      </c>
      <c r="K781" s="12">
        <v>3</v>
      </c>
      <c r="L781" s="12">
        <v>39</v>
      </c>
      <c r="M781" s="6" t="s">
        <v>1143</v>
      </c>
      <c r="N781" s="12" t="str">
        <f>VLOOKUP(TablaCocina[[#This Row],[Número de Orden]],TablaSala[[Número de Orden]:[Cobro de la Orden]],2,FALSE)</f>
        <v>Sí</v>
      </c>
    </row>
    <row r="782" spans="1:14">
      <c r="A782" s="6">
        <v>308</v>
      </c>
      <c r="B782" s="12">
        <v>14</v>
      </c>
      <c r="C782" s="6" t="s">
        <v>91</v>
      </c>
      <c r="D782" s="12" t="s">
        <v>1159</v>
      </c>
      <c r="E782" s="6">
        <v>20</v>
      </c>
      <c r="F782" s="12">
        <v>34</v>
      </c>
      <c r="G782" s="12">
        <f>IF(TablaCocina[[#This Row],[Cobro de la orde]]="Sí",F782*K782,0)</f>
        <v>0</v>
      </c>
      <c r="H782" s="12">
        <f>IF(TablaCocina[[#This Row],[Cobro de la orde]]="Sí",(F782-E782)*K782,0)</f>
        <v>0</v>
      </c>
      <c r="I782" s="12">
        <f>IF(TablaCocina[[#This Row],[Cobro de la orde]]="Sí",F782*K782,0)</f>
        <v>0</v>
      </c>
      <c r="J782" s="46">
        <f>IF(TablaCocina[[#This Row],[Cobro de la orde]]="Sí",H782/G782,0)</f>
        <v>0</v>
      </c>
      <c r="K782" s="12">
        <v>1</v>
      </c>
      <c r="L782" s="12">
        <v>44</v>
      </c>
      <c r="M782" s="6" t="s">
        <v>1143</v>
      </c>
      <c r="N782" s="12" t="str">
        <f>VLOOKUP(TablaCocina[[#This Row],[Número de Orden]],TablaSala[[Número de Orden]:[Cobro de la Orden]],2,FALSE)</f>
        <v>No</v>
      </c>
    </row>
    <row r="783" spans="1:14">
      <c r="A783" s="6">
        <v>308</v>
      </c>
      <c r="B783" s="12">
        <v>14</v>
      </c>
      <c r="C783" s="6" t="s">
        <v>47</v>
      </c>
      <c r="D783" s="12" t="s">
        <v>1156</v>
      </c>
      <c r="E783" s="6">
        <v>21</v>
      </c>
      <c r="F783" s="12">
        <v>35</v>
      </c>
      <c r="G783" s="12">
        <f>IF(TablaCocina[[#This Row],[Cobro de la orde]]="Sí",F783*K783,0)</f>
        <v>0</v>
      </c>
      <c r="H783" s="12">
        <f>IF(TablaCocina[[#This Row],[Cobro de la orde]]="Sí",(F783-E783)*K783,0)</f>
        <v>0</v>
      </c>
      <c r="I783" s="12">
        <f>IF(TablaCocina[[#This Row],[Cobro de la orde]]="Sí",F783*K783,0)</f>
        <v>0</v>
      </c>
      <c r="J783" s="46">
        <f>IF(TablaCocina[[#This Row],[Cobro de la orde]]="Sí",H783/G783,0)</f>
        <v>0</v>
      </c>
      <c r="K783" s="12">
        <v>2</v>
      </c>
      <c r="L783" s="12">
        <v>41</v>
      </c>
      <c r="M783" s="6" t="s">
        <v>1142</v>
      </c>
      <c r="N783" s="12" t="str">
        <f>VLOOKUP(TablaCocina[[#This Row],[Número de Orden]],TablaSala[[Número de Orden]:[Cobro de la Orden]],2,FALSE)</f>
        <v>No</v>
      </c>
    </row>
    <row r="784" spans="1:14">
      <c r="A784" s="6">
        <v>308</v>
      </c>
      <c r="B784" s="12">
        <v>14</v>
      </c>
      <c r="C784" s="6" t="s">
        <v>200</v>
      </c>
      <c r="D784" s="12" t="s">
        <v>1148</v>
      </c>
      <c r="E784" s="6">
        <v>19</v>
      </c>
      <c r="F784" s="12">
        <v>31</v>
      </c>
      <c r="G784" s="12">
        <f>IF(TablaCocina[[#This Row],[Cobro de la orde]]="Sí",F784*K784,0)</f>
        <v>0</v>
      </c>
      <c r="H784" s="12">
        <f>IF(TablaCocina[[#This Row],[Cobro de la orde]]="Sí",(F784-E784)*K784,0)</f>
        <v>0</v>
      </c>
      <c r="I784" s="12">
        <f>IF(TablaCocina[[#This Row],[Cobro de la orde]]="Sí",F784*K784,0)</f>
        <v>0</v>
      </c>
      <c r="J784" s="46">
        <f>IF(TablaCocina[[#This Row],[Cobro de la orde]]="Sí",H784/G784,0)</f>
        <v>0</v>
      </c>
      <c r="K784" s="12">
        <v>2</v>
      </c>
      <c r="L784" s="12">
        <v>42</v>
      </c>
      <c r="M784" s="6" t="s">
        <v>1142</v>
      </c>
      <c r="N784" s="12" t="str">
        <f>VLOOKUP(TablaCocina[[#This Row],[Número de Orden]],TablaSala[[Número de Orden]:[Cobro de la Orden]],2,FALSE)</f>
        <v>No</v>
      </c>
    </row>
    <row r="785" spans="1:14">
      <c r="A785" s="6">
        <v>308</v>
      </c>
      <c r="B785" s="12">
        <v>14</v>
      </c>
      <c r="C785" s="6" t="s">
        <v>71</v>
      </c>
      <c r="D785" s="12" t="s">
        <v>1154</v>
      </c>
      <c r="E785" s="6">
        <v>16</v>
      </c>
      <c r="F785" s="12">
        <v>28</v>
      </c>
      <c r="G785" s="12">
        <f>IF(TablaCocina[[#This Row],[Cobro de la orde]]="Sí",F785*K785,0)</f>
        <v>0</v>
      </c>
      <c r="H785" s="12">
        <f>IF(TablaCocina[[#This Row],[Cobro de la orde]]="Sí",(F785-E785)*K785,0)</f>
        <v>0</v>
      </c>
      <c r="I785" s="12">
        <f>IF(TablaCocina[[#This Row],[Cobro de la orde]]="Sí",F785*K785,0)</f>
        <v>0</v>
      </c>
      <c r="J785" s="46">
        <f>IF(TablaCocina[[#This Row],[Cobro de la orde]]="Sí",H785/G785,0)</f>
        <v>0</v>
      </c>
      <c r="K785" s="12">
        <v>2</v>
      </c>
      <c r="L785" s="12">
        <v>59</v>
      </c>
      <c r="M785" s="6" t="s">
        <v>1142</v>
      </c>
      <c r="N785" s="12" t="str">
        <f>VLOOKUP(TablaCocina[[#This Row],[Número de Orden]],TablaSala[[Número de Orden]:[Cobro de la Orden]],2,FALSE)</f>
        <v>No</v>
      </c>
    </row>
    <row r="786" spans="1:14">
      <c r="A786" s="6">
        <v>309</v>
      </c>
      <c r="B786" s="12">
        <v>9</v>
      </c>
      <c r="C786" s="6" t="s">
        <v>79</v>
      </c>
      <c r="D786" s="12" t="s">
        <v>1150</v>
      </c>
      <c r="E786" s="6">
        <v>25</v>
      </c>
      <c r="F786" s="12">
        <v>40</v>
      </c>
      <c r="G786" s="12">
        <f>IF(TablaCocina[[#This Row],[Cobro de la orde]]="Sí",F786*K786,0)</f>
        <v>40</v>
      </c>
      <c r="H786" s="12">
        <f>IF(TablaCocina[[#This Row],[Cobro de la orde]]="Sí",(F786-E786)*K786,0)</f>
        <v>15</v>
      </c>
      <c r="I786" s="12">
        <f>IF(TablaCocina[[#This Row],[Cobro de la orde]]="Sí",F786*K786,0)</f>
        <v>40</v>
      </c>
      <c r="J786" s="46">
        <f>IF(TablaCocina[[#This Row],[Cobro de la orde]]="Sí",H786/G786,0)</f>
        <v>0.375</v>
      </c>
      <c r="K786" s="12">
        <v>1</v>
      </c>
      <c r="L786" s="12">
        <v>29</v>
      </c>
      <c r="M786" s="6" t="s">
        <v>1142</v>
      </c>
      <c r="N786" s="12" t="str">
        <f>VLOOKUP(TablaCocina[[#This Row],[Número de Orden]],TablaSala[[Número de Orden]:[Cobro de la Orden]],2,FALSE)</f>
        <v>Sí</v>
      </c>
    </row>
    <row r="787" spans="1:14">
      <c r="A787" s="6">
        <v>309</v>
      </c>
      <c r="B787" s="12">
        <v>9</v>
      </c>
      <c r="C787" s="6" t="s">
        <v>200</v>
      </c>
      <c r="D787" s="12" t="s">
        <v>1148</v>
      </c>
      <c r="E787" s="6">
        <v>19</v>
      </c>
      <c r="F787" s="12">
        <v>31</v>
      </c>
      <c r="G787" s="12">
        <f>IF(TablaCocina[[#This Row],[Cobro de la orde]]="Sí",F787*K787,0)</f>
        <v>62</v>
      </c>
      <c r="H787" s="12">
        <f>IF(TablaCocina[[#This Row],[Cobro de la orde]]="Sí",(F787-E787)*K787,0)</f>
        <v>24</v>
      </c>
      <c r="I787" s="12">
        <f>IF(TablaCocina[[#This Row],[Cobro de la orde]]="Sí",F787*K787,0)</f>
        <v>62</v>
      </c>
      <c r="J787" s="46">
        <f>IF(TablaCocina[[#This Row],[Cobro de la orde]]="Sí",H787/G787,0)</f>
        <v>0.38709677419354838</v>
      </c>
      <c r="K787" s="12">
        <v>2</v>
      </c>
      <c r="L787" s="12">
        <v>43</v>
      </c>
      <c r="M787" s="6" t="s">
        <v>1143</v>
      </c>
      <c r="N787" s="12" t="str">
        <f>VLOOKUP(TablaCocina[[#This Row],[Número de Orden]],TablaSala[[Número de Orden]:[Cobro de la Orden]],2,FALSE)</f>
        <v>Sí</v>
      </c>
    </row>
    <row r="788" spans="1:14">
      <c r="A788" s="6">
        <v>309</v>
      </c>
      <c r="B788" s="12">
        <v>9</v>
      </c>
      <c r="C788" s="6" t="s">
        <v>47</v>
      </c>
      <c r="D788" s="12" t="s">
        <v>1156</v>
      </c>
      <c r="E788" s="6">
        <v>21</v>
      </c>
      <c r="F788" s="12">
        <v>35</v>
      </c>
      <c r="G788" s="12">
        <f>IF(TablaCocina[[#This Row],[Cobro de la orde]]="Sí",F788*K788,0)</f>
        <v>70</v>
      </c>
      <c r="H788" s="12">
        <f>IF(TablaCocina[[#This Row],[Cobro de la orde]]="Sí",(F788-E788)*K788,0)</f>
        <v>28</v>
      </c>
      <c r="I788" s="12">
        <f>IF(TablaCocina[[#This Row],[Cobro de la orde]]="Sí",F788*K788,0)</f>
        <v>70</v>
      </c>
      <c r="J788" s="46">
        <f>IF(TablaCocina[[#This Row],[Cobro de la orde]]="Sí",H788/G788,0)</f>
        <v>0.4</v>
      </c>
      <c r="K788" s="12">
        <v>2</v>
      </c>
      <c r="L788" s="12">
        <v>51</v>
      </c>
      <c r="M788" s="6" t="s">
        <v>1143</v>
      </c>
      <c r="N788" s="12" t="str">
        <f>VLOOKUP(TablaCocina[[#This Row],[Número de Orden]],TablaSala[[Número de Orden]:[Cobro de la Orden]],2,FALSE)</f>
        <v>Sí</v>
      </c>
    </row>
    <row r="789" spans="1:14">
      <c r="A789" s="6">
        <v>310</v>
      </c>
      <c r="B789" s="12">
        <v>17</v>
      </c>
      <c r="C789" s="6" t="s">
        <v>270</v>
      </c>
      <c r="D789" s="12" t="s">
        <v>1164</v>
      </c>
      <c r="E789" s="6">
        <v>15</v>
      </c>
      <c r="F789" s="12">
        <v>26</v>
      </c>
      <c r="G789" s="12">
        <f>IF(TablaCocina[[#This Row],[Cobro de la orde]]="Sí",F789*K789,0)</f>
        <v>78</v>
      </c>
      <c r="H789" s="12">
        <f>IF(TablaCocina[[#This Row],[Cobro de la orde]]="Sí",(F789-E789)*K789,0)</f>
        <v>33</v>
      </c>
      <c r="I789" s="12">
        <f>IF(TablaCocina[[#This Row],[Cobro de la orde]]="Sí",F789*K789,0)</f>
        <v>78</v>
      </c>
      <c r="J789" s="46">
        <f>IF(TablaCocina[[#This Row],[Cobro de la orde]]="Sí",H789/G789,0)</f>
        <v>0.42307692307692307</v>
      </c>
      <c r="K789" s="12">
        <v>3</v>
      </c>
      <c r="L789" s="12">
        <v>43</v>
      </c>
      <c r="M789" s="6" t="s">
        <v>1142</v>
      </c>
      <c r="N789" s="12" t="str">
        <f>VLOOKUP(TablaCocina[[#This Row],[Número de Orden]],TablaSala[[Número de Orden]:[Cobro de la Orden]],2,FALSE)</f>
        <v>Sí</v>
      </c>
    </row>
    <row r="790" spans="1:14">
      <c r="A790" s="6">
        <v>310</v>
      </c>
      <c r="B790" s="12">
        <v>17</v>
      </c>
      <c r="C790" s="6" t="s">
        <v>114</v>
      </c>
      <c r="D790" s="12" t="s">
        <v>1147</v>
      </c>
      <c r="E790" s="6">
        <v>18</v>
      </c>
      <c r="F790" s="12">
        <v>30</v>
      </c>
      <c r="G790" s="12">
        <f>IF(TablaCocina[[#This Row],[Cobro de la orde]]="Sí",F790*K790,0)</f>
        <v>60</v>
      </c>
      <c r="H790" s="12">
        <f>IF(TablaCocina[[#This Row],[Cobro de la orde]]="Sí",(F790-E790)*K790,0)</f>
        <v>24</v>
      </c>
      <c r="I790" s="12">
        <f>IF(TablaCocina[[#This Row],[Cobro de la orde]]="Sí",F790*K790,0)</f>
        <v>60</v>
      </c>
      <c r="J790" s="46">
        <f>IF(TablaCocina[[#This Row],[Cobro de la orde]]="Sí",H790/G790,0)</f>
        <v>0.4</v>
      </c>
      <c r="K790" s="12">
        <v>2</v>
      </c>
      <c r="L790" s="12">
        <v>54</v>
      </c>
      <c r="M790" s="6" t="s">
        <v>1143</v>
      </c>
      <c r="N790" s="12" t="str">
        <f>VLOOKUP(TablaCocina[[#This Row],[Número de Orden]],TablaSala[[Número de Orden]:[Cobro de la Orden]],2,FALSE)</f>
        <v>Sí</v>
      </c>
    </row>
    <row r="791" spans="1:14">
      <c r="A791" s="6">
        <v>311</v>
      </c>
      <c r="B791" s="12">
        <v>6</v>
      </c>
      <c r="C791" s="6" t="s">
        <v>273</v>
      </c>
      <c r="D791" s="12" t="s">
        <v>1146</v>
      </c>
      <c r="E791" s="6">
        <v>14</v>
      </c>
      <c r="F791" s="12">
        <v>24</v>
      </c>
      <c r="G791" s="12">
        <f>IF(TablaCocina[[#This Row],[Cobro de la orde]]="Sí",F791*K791,0)</f>
        <v>24</v>
      </c>
      <c r="H791" s="12">
        <f>IF(TablaCocina[[#This Row],[Cobro de la orde]]="Sí",(F791-E791)*K791,0)</f>
        <v>10</v>
      </c>
      <c r="I791" s="12">
        <f>IF(TablaCocina[[#This Row],[Cobro de la orde]]="Sí",F791*K791,0)</f>
        <v>24</v>
      </c>
      <c r="J791" s="46">
        <f>IF(TablaCocina[[#This Row],[Cobro de la orde]]="Sí",H791/G791,0)</f>
        <v>0.41666666666666669</v>
      </c>
      <c r="K791" s="12">
        <v>1</v>
      </c>
      <c r="L791" s="12">
        <v>46</v>
      </c>
      <c r="M791" s="6" t="s">
        <v>1143</v>
      </c>
      <c r="N791" s="12" t="str">
        <f>VLOOKUP(TablaCocina[[#This Row],[Número de Orden]],TablaSala[[Número de Orden]:[Cobro de la Orden]],2,FALSE)</f>
        <v>Sí</v>
      </c>
    </row>
    <row r="792" spans="1:14">
      <c r="A792" s="6">
        <v>311</v>
      </c>
      <c r="B792" s="12">
        <v>6</v>
      </c>
      <c r="C792" s="6" t="s">
        <v>65</v>
      </c>
      <c r="D792" s="12" t="s">
        <v>1152</v>
      </c>
      <c r="E792" s="6">
        <v>17</v>
      </c>
      <c r="F792" s="12">
        <v>29</v>
      </c>
      <c r="G792" s="12">
        <f>IF(TablaCocina[[#This Row],[Cobro de la orde]]="Sí",F792*K792,0)</f>
        <v>29</v>
      </c>
      <c r="H792" s="12">
        <f>IF(TablaCocina[[#This Row],[Cobro de la orde]]="Sí",(F792-E792)*K792,0)</f>
        <v>12</v>
      </c>
      <c r="I792" s="12">
        <f>IF(TablaCocina[[#This Row],[Cobro de la orde]]="Sí",F792*K792,0)</f>
        <v>29</v>
      </c>
      <c r="J792" s="46">
        <f>IF(TablaCocina[[#This Row],[Cobro de la orde]]="Sí",H792/G792,0)</f>
        <v>0.41379310344827586</v>
      </c>
      <c r="K792" s="12">
        <v>1</v>
      </c>
      <c r="L792" s="12">
        <v>28</v>
      </c>
      <c r="M792" s="6" t="s">
        <v>1143</v>
      </c>
      <c r="N792" s="12" t="str">
        <f>VLOOKUP(TablaCocina[[#This Row],[Número de Orden]],TablaSala[[Número de Orden]:[Cobro de la Orden]],2,FALSE)</f>
        <v>Sí</v>
      </c>
    </row>
    <row r="793" spans="1:14">
      <c r="A793" s="6">
        <v>312</v>
      </c>
      <c r="B793" s="12">
        <v>2</v>
      </c>
      <c r="C793" s="6" t="s">
        <v>428</v>
      </c>
      <c r="D793" s="12" t="s">
        <v>1157</v>
      </c>
      <c r="E793" s="6">
        <v>19</v>
      </c>
      <c r="F793" s="12">
        <v>32</v>
      </c>
      <c r="G793" s="12">
        <f>IF(TablaCocina[[#This Row],[Cobro de la orde]]="Sí",F793*K793,0)</f>
        <v>64</v>
      </c>
      <c r="H793" s="12">
        <f>IF(TablaCocina[[#This Row],[Cobro de la orde]]="Sí",(F793-E793)*K793,0)</f>
        <v>26</v>
      </c>
      <c r="I793" s="12">
        <f>IF(TablaCocina[[#This Row],[Cobro de la orde]]="Sí",F793*K793,0)</f>
        <v>64</v>
      </c>
      <c r="J793" s="46">
        <f>IF(TablaCocina[[#This Row],[Cobro de la orde]]="Sí",H793/G793,0)</f>
        <v>0.40625</v>
      </c>
      <c r="K793" s="12">
        <v>2</v>
      </c>
      <c r="L793" s="12">
        <v>45</v>
      </c>
      <c r="M793" s="6" t="s">
        <v>1143</v>
      </c>
      <c r="N793" s="12" t="str">
        <f>VLOOKUP(TablaCocina[[#This Row],[Número de Orden]],TablaSala[[Número de Orden]:[Cobro de la Orden]],2,FALSE)</f>
        <v>Sí</v>
      </c>
    </row>
    <row r="794" spans="1:14">
      <c r="A794" s="6">
        <v>312</v>
      </c>
      <c r="B794" s="12">
        <v>2</v>
      </c>
      <c r="C794" s="6" t="s">
        <v>47</v>
      </c>
      <c r="D794" s="12" t="s">
        <v>1156</v>
      </c>
      <c r="E794" s="6">
        <v>21</v>
      </c>
      <c r="F794" s="12">
        <v>35</v>
      </c>
      <c r="G794" s="12">
        <f>IF(TablaCocina[[#This Row],[Cobro de la orde]]="Sí",F794*K794,0)</f>
        <v>70</v>
      </c>
      <c r="H794" s="12">
        <f>IF(TablaCocina[[#This Row],[Cobro de la orde]]="Sí",(F794-E794)*K794,0)</f>
        <v>28</v>
      </c>
      <c r="I794" s="12">
        <f>IF(TablaCocina[[#This Row],[Cobro de la orde]]="Sí",F794*K794,0)</f>
        <v>70</v>
      </c>
      <c r="J794" s="46">
        <f>IF(TablaCocina[[#This Row],[Cobro de la orde]]="Sí",H794/G794,0)</f>
        <v>0.4</v>
      </c>
      <c r="K794" s="12">
        <v>2</v>
      </c>
      <c r="L794" s="12">
        <v>10</v>
      </c>
      <c r="M794" s="6" t="s">
        <v>1143</v>
      </c>
      <c r="N794" s="12" t="str">
        <f>VLOOKUP(TablaCocina[[#This Row],[Número de Orden]],TablaSala[[Número de Orden]:[Cobro de la Orden]],2,FALSE)</f>
        <v>Sí</v>
      </c>
    </row>
    <row r="795" spans="1:14">
      <c r="A795" s="6">
        <v>313</v>
      </c>
      <c r="B795" s="12">
        <v>10</v>
      </c>
      <c r="C795" s="6" t="s">
        <v>194</v>
      </c>
      <c r="D795" s="12" t="s">
        <v>1155</v>
      </c>
      <c r="E795" s="6">
        <v>11</v>
      </c>
      <c r="F795" s="12">
        <v>19</v>
      </c>
      <c r="G795" s="12">
        <f>IF(TablaCocina[[#This Row],[Cobro de la orde]]="Sí",F795*K795,0)</f>
        <v>38</v>
      </c>
      <c r="H795" s="12">
        <f>IF(TablaCocina[[#This Row],[Cobro de la orde]]="Sí",(F795-E795)*K795,0)</f>
        <v>16</v>
      </c>
      <c r="I795" s="12">
        <f>IF(TablaCocina[[#This Row],[Cobro de la orde]]="Sí",F795*K795,0)</f>
        <v>38</v>
      </c>
      <c r="J795" s="46">
        <f>IF(TablaCocina[[#This Row],[Cobro de la orde]]="Sí",H795/G795,0)</f>
        <v>0.42105263157894735</v>
      </c>
      <c r="K795" s="12">
        <v>2</v>
      </c>
      <c r="L795" s="12">
        <v>27</v>
      </c>
      <c r="M795" s="6" t="s">
        <v>1143</v>
      </c>
      <c r="N795" s="12" t="str">
        <f>VLOOKUP(TablaCocina[[#This Row],[Número de Orden]],TablaSala[[Número de Orden]:[Cobro de la Orden]],2,FALSE)</f>
        <v>Sí</v>
      </c>
    </row>
    <row r="796" spans="1:14">
      <c r="A796" s="6">
        <v>313</v>
      </c>
      <c r="B796" s="12">
        <v>10</v>
      </c>
      <c r="C796" s="6" t="s">
        <v>200</v>
      </c>
      <c r="D796" s="12" t="s">
        <v>1148</v>
      </c>
      <c r="E796" s="6">
        <v>19</v>
      </c>
      <c r="F796" s="12">
        <v>31</v>
      </c>
      <c r="G796" s="12">
        <f>IF(TablaCocina[[#This Row],[Cobro de la orde]]="Sí",F796*K796,0)</f>
        <v>62</v>
      </c>
      <c r="H796" s="12">
        <f>IF(TablaCocina[[#This Row],[Cobro de la orde]]="Sí",(F796-E796)*K796,0)</f>
        <v>24</v>
      </c>
      <c r="I796" s="12">
        <f>IF(TablaCocina[[#This Row],[Cobro de la orde]]="Sí",F796*K796,0)</f>
        <v>62</v>
      </c>
      <c r="J796" s="46">
        <f>IF(TablaCocina[[#This Row],[Cobro de la orde]]="Sí",H796/G796,0)</f>
        <v>0.38709677419354838</v>
      </c>
      <c r="K796" s="12">
        <v>2</v>
      </c>
      <c r="L796" s="12">
        <v>38</v>
      </c>
      <c r="M796" s="6" t="s">
        <v>1142</v>
      </c>
      <c r="N796" s="12" t="str">
        <f>VLOOKUP(TablaCocina[[#This Row],[Número de Orden]],TablaSala[[Número de Orden]:[Cobro de la Orden]],2,FALSE)</f>
        <v>Sí</v>
      </c>
    </row>
    <row r="797" spans="1:14">
      <c r="A797" s="6">
        <v>313</v>
      </c>
      <c r="B797" s="12">
        <v>10</v>
      </c>
      <c r="C797" s="6" t="s">
        <v>120</v>
      </c>
      <c r="D797" s="12" t="s">
        <v>1151</v>
      </c>
      <c r="E797" s="6">
        <v>22</v>
      </c>
      <c r="F797" s="12">
        <v>36</v>
      </c>
      <c r="G797" s="12">
        <f>IF(TablaCocina[[#This Row],[Cobro de la orde]]="Sí",F797*K797,0)</f>
        <v>108</v>
      </c>
      <c r="H797" s="12">
        <f>IF(TablaCocina[[#This Row],[Cobro de la orde]]="Sí",(F797-E797)*K797,0)</f>
        <v>42</v>
      </c>
      <c r="I797" s="12">
        <f>IF(TablaCocina[[#This Row],[Cobro de la orde]]="Sí",F797*K797,0)</f>
        <v>108</v>
      </c>
      <c r="J797" s="46">
        <f>IF(TablaCocina[[#This Row],[Cobro de la orde]]="Sí",H797/G797,0)</f>
        <v>0.3888888888888889</v>
      </c>
      <c r="K797" s="12">
        <v>3</v>
      </c>
      <c r="L797" s="12">
        <v>26</v>
      </c>
      <c r="M797" s="6" t="s">
        <v>1142</v>
      </c>
      <c r="N797" s="12" t="str">
        <f>VLOOKUP(TablaCocina[[#This Row],[Número de Orden]],TablaSala[[Número de Orden]:[Cobro de la Orden]],2,FALSE)</f>
        <v>Sí</v>
      </c>
    </row>
    <row r="798" spans="1:14">
      <c r="A798" s="6">
        <v>313</v>
      </c>
      <c r="B798" s="12">
        <v>10</v>
      </c>
      <c r="C798" s="6" t="s">
        <v>273</v>
      </c>
      <c r="D798" s="12" t="s">
        <v>1146</v>
      </c>
      <c r="E798" s="6">
        <v>14</v>
      </c>
      <c r="F798" s="12">
        <v>24</v>
      </c>
      <c r="G798" s="12">
        <f>IF(TablaCocina[[#This Row],[Cobro de la orde]]="Sí",F798*K798,0)</f>
        <v>24</v>
      </c>
      <c r="H798" s="12">
        <f>IF(TablaCocina[[#This Row],[Cobro de la orde]]="Sí",(F798-E798)*K798,0)</f>
        <v>10</v>
      </c>
      <c r="I798" s="12">
        <f>IF(TablaCocina[[#This Row],[Cobro de la orde]]="Sí",F798*K798,0)</f>
        <v>24</v>
      </c>
      <c r="J798" s="46">
        <f>IF(TablaCocina[[#This Row],[Cobro de la orde]]="Sí",H798/G798,0)</f>
        <v>0.41666666666666669</v>
      </c>
      <c r="K798" s="12">
        <v>1</v>
      </c>
      <c r="L798" s="12">
        <v>15</v>
      </c>
      <c r="M798" s="6" t="s">
        <v>1143</v>
      </c>
      <c r="N798" s="12" t="str">
        <f>VLOOKUP(TablaCocina[[#This Row],[Número de Orden]],TablaSala[[Número de Orden]:[Cobro de la Orden]],2,FALSE)</f>
        <v>Sí</v>
      </c>
    </row>
    <row r="799" spans="1:14">
      <c r="A799" s="6">
        <v>314</v>
      </c>
      <c r="B799" s="12">
        <v>20</v>
      </c>
      <c r="C799" s="6" t="s">
        <v>184</v>
      </c>
      <c r="D799" s="12" t="s">
        <v>1149</v>
      </c>
      <c r="E799" s="6">
        <v>16</v>
      </c>
      <c r="F799" s="12">
        <v>27</v>
      </c>
      <c r="G799" s="12">
        <f>IF(TablaCocina[[#This Row],[Cobro de la orde]]="Sí",F799*K799,0)</f>
        <v>27</v>
      </c>
      <c r="H799" s="12">
        <f>IF(TablaCocina[[#This Row],[Cobro de la orde]]="Sí",(F799-E799)*K799,0)</f>
        <v>11</v>
      </c>
      <c r="I799" s="12">
        <f>IF(TablaCocina[[#This Row],[Cobro de la orde]]="Sí",F799*K799,0)</f>
        <v>27</v>
      </c>
      <c r="J799" s="46">
        <f>IF(TablaCocina[[#This Row],[Cobro de la orde]]="Sí",H799/G799,0)</f>
        <v>0.40740740740740738</v>
      </c>
      <c r="K799" s="12">
        <v>1</v>
      </c>
      <c r="L799" s="12">
        <v>5</v>
      </c>
      <c r="M799" s="6" t="s">
        <v>1142</v>
      </c>
      <c r="N799" s="12" t="str">
        <f>VLOOKUP(TablaCocina[[#This Row],[Número de Orden]],TablaSala[[Número de Orden]:[Cobro de la Orden]],2,FALSE)</f>
        <v>Sí</v>
      </c>
    </row>
    <row r="800" spans="1:14">
      <c r="A800" s="6">
        <v>315</v>
      </c>
      <c r="B800" s="12">
        <v>14</v>
      </c>
      <c r="C800" s="6" t="s">
        <v>209</v>
      </c>
      <c r="D800" s="12" t="s">
        <v>1165</v>
      </c>
      <c r="E800" s="6">
        <v>15</v>
      </c>
      <c r="F800" s="12">
        <v>25</v>
      </c>
      <c r="G800" s="12">
        <f>IF(TablaCocina[[#This Row],[Cobro de la orde]]="Sí",F800*K800,0)</f>
        <v>25</v>
      </c>
      <c r="H800" s="12">
        <f>IF(TablaCocina[[#This Row],[Cobro de la orde]]="Sí",(F800-E800)*K800,0)</f>
        <v>10</v>
      </c>
      <c r="I800" s="12">
        <f>IF(TablaCocina[[#This Row],[Cobro de la orde]]="Sí",F800*K800,0)</f>
        <v>25</v>
      </c>
      <c r="J800" s="46">
        <f>IF(TablaCocina[[#This Row],[Cobro de la orde]]="Sí",H800/G800,0)</f>
        <v>0.4</v>
      </c>
      <c r="K800" s="12">
        <v>1</v>
      </c>
      <c r="L800" s="12">
        <v>16</v>
      </c>
      <c r="M800" s="6" t="s">
        <v>1143</v>
      </c>
      <c r="N800" s="12" t="str">
        <f>VLOOKUP(TablaCocina[[#This Row],[Número de Orden]],TablaSala[[Número de Orden]:[Cobro de la Orden]],2,FALSE)</f>
        <v>Sí</v>
      </c>
    </row>
    <row r="801" spans="1:14">
      <c r="A801" s="6">
        <v>315</v>
      </c>
      <c r="B801" s="12">
        <v>14</v>
      </c>
      <c r="C801" s="6" t="s">
        <v>71</v>
      </c>
      <c r="D801" s="12" t="s">
        <v>1154</v>
      </c>
      <c r="E801" s="6">
        <v>16</v>
      </c>
      <c r="F801" s="12">
        <v>28</v>
      </c>
      <c r="G801" s="12">
        <f>IF(TablaCocina[[#This Row],[Cobro de la orde]]="Sí",F801*K801,0)</f>
        <v>28</v>
      </c>
      <c r="H801" s="12">
        <f>IF(TablaCocina[[#This Row],[Cobro de la orde]]="Sí",(F801-E801)*K801,0)</f>
        <v>12</v>
      </c>
      <c r="I801" s="12">
        <f>IF(TablaCocina[[#This Row],[Cobro de la orde]]="Sí",F801*K801,0)</f>
        <v>28</v>
      </c>
      <c r="J801" s="46">
        <f>IF(TablaCocina[[#This Row],[Cobro de la orde]]="Sí",H801/G801,0)</f>
        <v>0.42857142857142855</v>
      </c>
      <c r="K801" s="12">
        <v>1</v>
      </c>
      <c r="L801" s="12">
        <v>7</v>
      </c>
      <c r="M801" s="6" t="s">
        <v>1143</v>
      </c>
      <c r="N801" s="12" t="str">
        <f>VLOOKUP(TablaCocina[[#This Row],[Número de Orden]],TablaSala[[Número de Orden]:[Cobro de la Orden]],2,FALSE)</f>
        <v>Sí</v>
      </c>
    </row>
    <row r="802" spans="1:14">
      <c r="A802" s="6">
        <v>315</v>
      </c>
      <c r="B802" s="12">
        <v>14</v>
      </c>
      <c r="C802" s="6" t="s">
        <v>65</v>
      </c>
      <c r="D802" s="12" t="s">
        <v>1152</v>
      </c>
      <c r="E802" s="6">
        <v>17</v>
      </c>
      <c r="F802" s="12">
        <v>29</v>
      </c>
      <c r="G802" s="12">
        <f>IF(TablaCocina[[#This Row],[Cobro de la orde]]="Sí",F802*K802,0)</f>
        <v>87</v>
      </c>
      <c r="H802" s="12">
        <f>IF(TablaCocina[[#This Row],[Cobro de la orde]]="Sí",(F802-E802)*K802,0)</f>
        <v>36</v>
      </c>
      <c r="I802" s="12">
        <f>IF(TablaCocina[[#This Row],[Cobro de la orde]]="Sí",F802*K802,0)</f>
        <v>87</v>
      </c>
      <c r="J802" s="46">
        <f>IF(TablaCocina[[#This Row],[Cobro de la orde]]="Sí",H802/G802,0)</f>
        <v>0.41379310344827586</v>
      </c>
      <c r="K802" s="12">
        <v>3</v>
      </c>
      <c r="L802" s="12">
        <v>52</v>
      </c>
      <c r="M802" s="6" t="s">
        <v>1143</v>
      </c>
      <c r="N802" s="12" t="str">
        <f>VLOOKUP(TablaCocina[[#This Row],[Número de Orden]],TablaSala[[Número de Orden]:[Cobro de la Orden]],2,FALSE)</f>
        <v>Sí</v>
      </c>
    </row>
    <row r="803" spans="1:14">
      <c r="A803" s="6">
        <v>315</v>
      </c>
      <c r="B803" s="12">
        <v>14</v>
      </c>
      <c r="C803" s="6" t="s">
        <v>116</v>
      </c>
      <c r="D803" s="12" t="s">
        <v>1162</v>
      </c>
      <c r="E803" s="6">
        <v>13</v>
      </c>
      <c r="F803" s="12">
        <v>21</v>
      </c>
      <c r="G803" s="12">
        <f>IF(TablaCocina[[#This Row],[Cobro de la orde]]="Sí",F803*K803,0)</f>
        <v>21</v>
      </c>
      <c r="H803" s="12">
        <f>IF(TablaCocina[[#This Row],[Cobro de la orde]]="Sí",(F803-E803)*K803,0)</f>
        <v>8</v>
      </c>
      <c r="I803" s="12">
        <f>IF(TablaCocina[[#This Row],[Cobro de la orde]]="Sí",F803*K803,0)</f>
        <v>21</v>
      </c>
      <c r="J803" s="46">
        <f>IF(TablaCocina[[#This Row],[Cobro de la orde]]="Sí",H803/G803,0)</f>
        <v>0.38095238095238093</v>
      </c>
      <c r="K803" s="12">
        <v>1</v>
      </c>
      <c r="L803" s="12">
        <v>51</v>
      </c>
      <c r="M803" s="6" t="s">
        <v>1143</v>
      </c>
      <c r="N803" s="12" t="str">
        <f>VLOOKUP(TablaCocina[[#This Row],[Número de Orden]],TablaSala[[Número de Orden]:[Cobro de la Orden]],2,FALSE)</f>
        <v>Sí</v>
      </c>
    </row>
    <row r="804" spans="1:14">
      <c r="A804" s="6">
        <v>316</v>
      </c>
      <c r="B804" s="12">
        <v>2</v>
      </c>
      <c r="C804" s="6" t="s">
        <v>131</v>
      </c>
      <c r="D804" s="12" t="s">
        <v>1163</v>
      </c>
      <c r="E804" s="6">
        <v>10</v>
      </c>
      <c r="F804" s="12">
        <v>18</v>
      </c>
      <c r="G804" s="12">
        <f>IF(TablaCocina[[#This Row],[Cobro de la orde]]="Sí",F804*K804,0)</f>
        <v>18</v>
      </c>
      <c r="H804" s="12">
        <f>IF(TablaCocina[[#This Row],[Cobro de la orde]]="Sí",(F804-E804)*K804,0)</f>
        <v>8</v>
      </c>
      <c r="I804" s="12">
        <f>IF(TablaCocina[[#This Row],[Cobro de la orde]]="Sí",F804*K804,0)</f>
        <v>18</v>
      </c>
      <c r="J804" s="46">
        <f>IF(TablaCocina[[#This Row],[Cobro de la orde]]="Sí",H804/G804,0)</f>
        <v>0.44444444444444442</v>
      </c>
      <c r="K804" s="12">
        <v>1</v>
      </c>
      <c r="L804" s="12">
        <v>30</v>
      </c>
      <c r="M804" s="6" t="s">
        <v>1142</v>
      </c>
      <c r="N804" s="12" t="str">
        <f>VLOOKUP(TablaCocina[[#This Row],[Número de Orden]],TablaSala[[Número de Orden]:[Cobro de la Orden]],2,FALSE)</f>
        <v>Sí</v>
      </c>
    </row>
    <row r="805" spans="1:14">
      <c r="A805" s="6">
        <v>316</v>
      </c>
      <c r="B805" s="12">
        <v>2</v>
      </c>
      <c r="C805" s="6" t="s">
        <v>116</v>
      </c>
      <c r="D805" s="12" t="s">
        <v>1162</v>
      </c>
      <c r="E805" s="6">
        <v>13</v>
      </c>
      <c r="F805" s="12">
        <v>21</v>
      </c>
      <c r="G805" s="12">
        <f>IF(TablaCocina[[#This Row],[Cobro de la orde]]="Sí",F805*K805,0)</f>
        <v>21</v>
      </c>
      <c r="H805" s="12">
        <f>IF(TablaCocina[[#This Row],[Cobro de la orde]]="Sí",(F805-E805)*K805,0)</f>
        <v>8</v>
      </c>
      <c r="I805" s="12">
        <f>IF(TablaCocina[[#This Row],[Cobro de la orde]]="Sí",F805*K805,0)</f>
        <v>21</v>
      </c>
      <c r="J805" s="46">
        <f>IF(TablaCocina[[#This Row],[Cobro de la orde]]="Sí",H805/G805,0)</f>
        <v>0.38095238095238093</v>
      </c>
      <c r="K805" s="12">
        <v>1</v>
      </c>
      <c r="L805" s="12">
        <v>23</v>
      </c>
      <c r="M805" s="6" t="s">
        <v>1142</v>
      </c>
      <c r="N805" s="12" t="str">
        <f>VLOOKUP(TablaCocina[[#This Row],[Número de Orden]],TablaSala[[Número de Orden]:[Cobro de la Orden]],2,FALSE)</f>
        <v>Sí</v>
      </c>
    </row>
    <row r="806" spans="1:14">
      <c r="A806" s="6">
        <v>316</v>
      </c>
      <c r="B806" s="12">
        <v>2</v>
      </c>
      <c r="C806" s="6" t="s">
        <v>184</v>
      </c>
      <c r="D806" s="12" t="s">
        <v>1149</v>
      </c>
      <c r="E806" s="6">
        <v>16</v>
      </c>
      <c r="F806" s="12">
        <v>27</v>
      </c>
      <c r="G806" s="12">
        <f>IF(TablaCocina[[#This Row],[Cobro de la orde]]="Sí",F806*K806,0)</f>
        <v>81</v>
      </c>
      <c r="H806" s="12">
        <f>IF(TablaCocina[[#This Row],[Cobro de la orde]]="Sí",(F806-E806)*K806,0)</f>
        <v>33</v>
      </c>
      <c r="I806" s="12">
        <f>IF(TablaCocina[[#This Row],[Cobro de la orde]]="Sí",F806*K806,0)</f>
        <v>81</v>
      </c>
      <c r="J806" s="46">
        <f>IF(TablaCocina[[#This Row],[Cobro de la orde]]="Sí",H806/G806,0)</f>
        <v>0.40740740740740738</v>
      </c>
      <c r="K806" s="12">
        <v>3</v>
      </c>
      <c r="L806" s="12">
        <v>53</v>
      </c>
      <c r="M806" s="6" t="s">
        <v>1143</v>
      </c>
      <c r="N806" s="12" t="str">
        <f>VLOOKUP(TablaCocina[[#This Row],[Número de Orden]],TablaSala[[Número de Orden]:[Cobro de la Orden]],2,FALSE)</f>
        <v>Sí</v>
      </c>
    </row>
    <row r="807" spans="1:14">
      <c r="A807" s="6">
        <v>316</v>
      </c>
      <c r="B807" s="12">
        <v>2</v>
      </c>
      <c r="C807" s="6" t="s">
        <v>79</v>
      </c>
      <c r="D807" s="12" t="s">
        <v>1150</v>
      </c>
      <c r="E807" s="6">
        <v>25</v>
      </c>
      <c r="F807" s="12">
        <v>40</v>
      </c>
      <c r="G807" s="12">
        <f>IF(TablaCocina[[#This Row],[Cobro de la orde]]="Sí",F807*K807,0)</f>
        <v>40</v>
      </c>
      <c r="H807" s="12">
        <f>IF(TablaCocina[[#This Row],[Cobro de la orde]]="Sí",(F807-E807)*K807,0)</f>
        <v>15</v>
      </c>
      <c r="I807" s="12">
        <f>IF(TablaCocina[[#This Row],[Cobro de la orde]]="Sí",F807*K807,0)</f>
        <v>40</v>
      </c>
      <c r="J807" s="46">
        <f>IF(TablaCocina[[#This Row],[Cobro de la orde]]="Sí",H807/G807,0)</f>
        <v>0.375</v>
      </c>
      <c r="K807" s="12">
        <v>1</v>
      </c>
      <c r="L807" s="12">
        <v>52</v>
      </c>
      <c r="M807" s="6" t="s">
        <v>1143</v>
      </c>
      <c r="N807" s="12" t="str">
        <f>VLOOKUP(TablaCocina[[#This Row],[Número de Orden]],TablaSala[[Número de Orden]:[Cobro de la Orden]],2,FALSE)</f>
        <v>Sí</v>
      </c>
    </row>
    <row r="808" spans="1:14">
      <c r="A808" s="6">
        <v>317</v>
      </c>
      <c r="B808" s="12">
        <v>17</v>
      </c>
      <c r="C808" s="6" t="s">
        <v>349</v>
      </c>
      <c r="D808" s="12" t="s">
        <v>1158</v>
      </c>
      <c r="E808" s="6">
        <v>13</v>
      </c>
      <c r="F808" s="12">
        <v>22</v>
      </c>
      <c r="G808" s="12">
        <f>IF(TablaCocina[[#This Row],[Cobro de la orde]]="Sí",F808*K808,0)</f>
        <v>44</v>
      </c>
      <c r="H808" s="12">
        <f>IF(TablaCocina[[#This Row],[Cobro de la orde]]="Sí",(F808-E808)*K808,0)</f>
        <v>18</v>
      </c>
      <c r="I808" s="12">
        <f>IF(TablaCocina[[#This Row],[Cobro de la orde]]="Sí",F808*K808,0)</f>
        <v>44</v>
      </c>
      <c r="J808" s="46">
        <f>IF(TablaCocina[[#This Row],[Cobro de la orde]]="Sí",H808/G808,0)</f>
        <v>0.40909090909090912</v>
      </c>
      <c r="K808" s="12">
        <v>2</v>
      </c>
      <c r="L808" s="12">
        <v>20</v>
      </c>
      <c r="M808" s="6" t="s">
        <v>1143</v>
      </c>
      <c r="N808" s="12" t="str">
        <f>VLOOKUP(TablaCocina[[#This Row],[Número de Orden]],TablaSala[[Número de Orden]:[Cobro de la Orden]],2,FALSE)</f>
        <v>Sí</v>
      </c>
    </row>
    <row r="809" spans="1:14">
      <c r="A809" s="6">
        <v>317</v>
      </c>
      <c r="B809" s="12">
        <v>17</v>
      </c>
      <c r="C809" s="6" t="s">
        <v>91</v>
      </c>
      <c r="D809" s="12" t="s">
        <v>1159</v>
      </c>
      <c r="E809" s="6">
        <v>20</v>
      </c>
      <c r="F809" s="12">
        <v>34</v>
      </c>
      <c r="G809" s="12">
        <f>IF(TablaCocina[[#This Row],[Cobro de la orde]]="Sí",F809*K809,0)</f>
        <v>102</v>
      </c>
      <c r="H809" s="12">
        <f>IF(TablaCocina[[#This Row],[Cobro de la orde]]="Sí",(F809-E809)*K809,0)</f>
        <v>42</v>
      </c>
      <c r="I809" s="12">
        <f>IF(TablaCocina[[#This Row],[Cobro de la orde]]="Sí",F809*K809,0)</f>
        <v>102</v>
      </c>
      <c r="J809" s="46">
        <f>IF(TablaCocina[[#This Row],[Cobro de la orde]]="Sí",H809/G809,0)</f>
        <v>0.41176470588235292</v>
      </c>
      <c r="K809" s="12">
        <v>3</v>
      </c>
      <c r="L809" s="12">
        <v>37</v>
      </c>
      <c r="M809" s="6" t="s">
        <v>1143</v>
      </c>
      <c r="N809" s="12" t="str">
        <f>VLOOKUP(TablaCocina[[#This Row],[Número de Orden]],TablaSala[[Número de Orden]:[Cobro de la Orden]],2,FALSE)</f>
        <v>Sí</v>
      </c>
    </row>
    <row r="810" spans="1:14">
      <c r="A810" s="6">
        <v>317</v>
      </c>
      <c r="B810" s="12">
        <v>17</v>
      </c>
      <c r="C810" s="6" t="s">
        <v>428</v>
      </c>
      <c r="D810" s="12" t="s">
        <v>1157</v>
      </c>
      <c r="E810" s="6">
        <v>19</v>
      </c>
      <c r="F810" s="12">
        <v>32</v>
      </c>
      <c r="G810" s="12">
        <f>IF(TablaCocina[[#This Row],[Cobro de la orde]]="Sí",F810*K810,0)</f>
        <v>32</v>
      </c>
      <c r="H810" s="12">
        <f>IF(TablaCocina[[#This Row],[Cobro de la orde]]="Sí",(F810-E810)*K810,0)</f>
        <v>13</v>
      </c>
      <c r="I810" s="12">
        <f>IF(TablaCocina[[#This Row],[Cobro de la orde]]="Sí",F810*K810,0)</f>
        <v>32</v>
      </c>
      <c r="J810" s="46">
        <f>IF(TablaCocina[[#This Row],[Cobro de la orde]]="Sí",H810/G810,0)</f>
        <v>0.40625</v>
      </c>
      <c r="K810" s="12">
        <v>1</v>
      </c>
      <c r="L810" s="12">
        <v>31</v>
      </c>
      <c r="M810" s="6" t="s">
        <v>1143</v>
      </c>
      <c r="N810" s="12" t="str">
        <f>VLOOKUP(TablaCocina[[#This Row],[Número de Orden]],TablaSala[[Número de Orden]:[Cobro de la Orden]],2,FALSE)</f>
        <v>Sí</v>
      </c>
    </row>
    <row r="811" spans="1:14">
      <c r="A811" s="6">
        <v>318</v>
      </c>
      <c r="B811" s="12">
        <v>13</v>
      </c>
      <c r="C811" s="6" t="s">
        <v>65</v>
      </c>
      <c r="D811" s="12" t="s">
        <v>1152</v>
      </c>
      <c r="E811" s="6">
        <v>17</v>
      </c>
      <c r="F811" s="12">
        <v>29</v>
      </c>
      <c r="G811" s="12">
        <f>IF(TablaCocina[[#This Row],[Cobro de la orde]]="Sí",F811*K811,0)</f>
        <v>29</v>
      </c>
      <c r="H811" s="12">
        <f>IF(TablaCocina[[#This Row],[Cobro de la orde]]="Sí",(F811-E811)*K811,0)</f>
        <v>12</v>
      </c>
      <c r="I811" s="12">
        <f>IF(TablaCocina[[#This Row],[Cobro de la orde]]="Sí",F811*K811,0)</f>
        <v>29</v>
      </c>
      <c r="J811" s="46">
        <f>IF(TablaCocina[[#This Row],[Cobro de la orde]]="Sí",H811/G811,0)</f>
        <v>0.41379310344827586</v>
      </c>
      <c r="K811" s="12">
        <v>1</v>
      </c>
      <c r="L811" s="12">
        <v>39</v>
      </c>
      <c r="M811" s="6" t="s">
        <v>1143</v>
      </c>
      <c r="N811" s="12" t="str">
        <f>VLOOKUP(TablaCocina[[#This Row],[Número de Orden]],TablaSala[[Número de Orden]:[Cobro de la Orden]],2,FALSE)</f>
        <v>Sí</v>
      </c>
    </row>
    <row r="812" spans="1:14">
      <c r="A812" s="6">
        <v>319</v>
      </c>
      <c r="B812" s="12">
        <v>1</v>
      </c>
      <c r="C812" s="6" t="s">
        <v>428</v>
      </c>
      <c r="D812" s="12" t="s">
        <v>1157</v>
      </c>
      <c r="E812" s="6">
        <v>19</v>
      </c>
      <c r="F812" s="12">
        <v>32</v>
      </c>
      <c r="G812" s="12">
        <f>IF(TablaCocina[[#This Row],[Cobro de la orde]]="Sí",F812*K812,0)</f>
        <v>96</v>
      </c>
      <c r="H812" s="12">
        <f>IF(TablaCocina[[#This Row],[Cobro de la orde]]="Sí",(F812-E812)*K812,0)</f>
        <v>39</v>
      </c>
      <c r="I812" s="12">
        <f>IF(TablaCocina[[#This Row],[Cobro de la orde]]="Sí",F812*K812,0)</f>
        <v>96</v>
      </c>
      <c r="J812" s="46">
        <f>IF(TablaCocina[[#This Row],[Cobro de la orde]]="Sí",H812/G812,0)</f>
        <v>0.40625</v>
      </c>
      <c r="K812" s="12">
        <v>3</v>
      </c>
      <c r="L812" s="12">
        <v>16</v>
      </c>
      <c r="M812" s="6" t="s">
        <v>1143</v>
      </c>
      <c r="N812" s="12" t="str">
        <f>VLOOKUP(TablaCocina[[#This Row],[Número de Orden]],TablaSala[[Número de Orden]:[Cobro de la Orden]],2,FALSE)</f>
        <v>Sí</v>
      </c>
    </row>
    <row r="813" spans="1:14">
      <c r="A813" s="6">
        <v>319</v>
      </c>
      <c r="B813" s="12">
        <v>1</v>
      </c>
      <c r="C813" s="6" t="s">
        <v>47</v>
      </c>
      <c r="D813" s="12" t="s">
        <v>1156</v>
      </c>
      <c r="E813" s="6">
        <v>21</v>
      </c>
      <c r="F813" s="12">
        <v>35</v>
      </c>
      <c r="G813" s="12">
        <f>IF(TablaCocina[[#This Row],[Cobro de la orde]]="Sí",F813*K813,0)</f>
        <v>70</v>
      </c>
      <c r="H813" s="12">
        <f>IF(TablaCocina[[#This Row],[Cobro de la orde]]="Sí",(F813-E813)*K813,0)</f>
        <v>28</v>
      </c>
      <c r="I813" s="12">
        <f>IF(TablaCocina[[#This Row],[Cobro de la orde]]="Sí",F813*K813,0)</f>
        <v>70</v>
      </c>
      <c r="J813" s="46">
        <f>IF(TablaCocina[[#This Row],[Cobro de la orde]]="Sí",H813/G813,0)</f>
        <v>0.4</v>
      </c>
      <c r="K813" s="12">
        <v>2</v>
      </c>
      <c r="L813" s="12">
        <v>17</v>
      </c>
      <c r="M813" s="6" t="s">
        <v>1142</v>
      </c>
      <c r="N813" s="12" t="str">
        <f>VLOOKUP(TablaCocina[[#This Row],[Número de Orden]],TablaSala[[Número de Orden]:[Cobro de la Orden]],2,FALSE)</f>
        <v>Sí</v>
      </c>
    </row>
    <row r="814" spans="1:14">
      <c r="A814" s="6">
        <v>319</v>
      </c>
      <c r="B814" s="12">
        <v>1</v>
      </c>
      <c r="C814" s="6" t="s">
        <v>79</v>
      </c>
      <c r="D814" s="12" t="s">
        <v>1150</v>
      </c>
      <c r="E814" s="6">
        <v>25</v>
      </c>
      <c r="F814" s="12">
        <v>40</v>
      </c>
      <c r="G814" s="12">
        <f>IF(TablaCocina[[#This Row],[Cobro de la orde]]="Sí",F814*K814,0)</f>
        <v>40</v>
      </c>
      <c r="H814" s="12">
        <f>IF(TablaCocina[[#This Row],[Cobro de la orde]]="Sí",(F814-E814)*K814,0)</f>
        <v>15</v>
      </c>
      <c r="I814" s="12">
        <f>IF(TablaCocina[[#This Row],[Cobro de la orde]]="Sí",F814*K814,0)</f>
        <v>40</v>
      </c>
      <c r="J814" s="46">
        <f>IF(TablaCocina[[#This Row],[Cobro de la orde]]="Sí",H814/G814,0)</f>
        <v>0.375</v>
      </c>
      <c r="K814" s="12">
        <v>1</v>
      </c>
      <c r="L814" s="12">
        <v>38</v>
      </c>
      <c r="M814" s="6" t="s">
        <v>1143</v>
      </c>
      <c r="N814" s="12" t="str">
        <f>VLOOKUP(TablaCocina[[#This Row],[Número de Orden]],TablaSala[[Número de Orden]:[Cobro de la Orden]],2,FALSE)</f>
        <v>Sí</v>
      </c>
    </row>
    <row r="815" spans="1:14">
      <c r="A815" s="6">
        <v>319</v>
      </c>
      <c r="B815" s="12">
        <v>1</v>
      </c>
      <c r="C815" s="6" t="s">
        <v>200</v>
      </c>
      <c r="D815" s="12" t="s">
        <v>1148</v>
      </c>
      <c r="E815" s="6">
        <v>19</v>
      </c>
      <c r="F815" s="12">
        <v>31</v>
      </c>
      <c r="G815" s="12">
        <f>IF(TablaCocina[[#This Row],[Cobro de la orde]]="Sí",F815*K815,0)</f>
        <v>62</v>
      </c>
      <c r="H815" s="12">
        <f>IF(TablaCocina[[#This Row],[Cobro de la orde]]="Sí",(F815-E815)*K815,0)</f>
        <v>24</v>
      </c>
      <c r="I815" s="12">
        <f>IF(TablaCocina[[#This Row],[Cobro de la orde]]="Sí",F815*K815,0)</f>
        <v>62</v>
      </c>
      <c r="J815" s="46">
        <f>IF(TablaCocina[[#This Row],[Cobro de la orde]]="Sí",H815/G815,0)</f>
        <v>0.38709677419354838</v>
      </c>
      <c r="K815" s="12">
        <v>2</v>
      </c>
      <c r="L815" s="12">
        <v>55</v>
      </c>
      <c r="M815" s="6" t="s">
        <v>1143</v>
      </c>
      <c r="N815" s="12" t="str">
        <f>VLOOKUP(TablaCocina[[#This Row],[Número de Orden]],TablaSala[[Número de Orden]:[Cobro de la Orden]],2,FALSE)</f>
        <v>Sí</v>
      </c>
    </row>
    <row r="816" spans="1:14">
      <c r="A816" s="6">
        <v>320</v>
      </c>
      <c r="B816" s="12">
        <v>9</v>
      </c>
      <c r="C816" s="6" t="s">
        <v>116</v>
      </c>
      <c r="D816" s="12" t="s">
        <v>1162</v>
      </c>
      <c r="E816" s="6">
        <v>13</v>
      </c>
      <c r="F816" s="12">
        <v>21</v>
      </c>
      <c r="G816" s="12">
        <f>IF(TablaCocina[[#This Row],[Cobro de la orde]]="Sí",F816*K816,0)</f>
        <v>42</v>
      </c>
      <c r="H816" s="12">
        <f>IF(TablaCocina[[#This Row],[Cobro de la orde]]="Sí",(F816-E816)*K816,0)</f>
        <v>16</v>
      </c>
      <c r="I816" s="12">
        <f>IF(TablaCocina[[#This Row],[Cobro de la orde]]="Sí",F816*K816,0)</f>
        <v>42</v>
      </c>
      <c r="J816" s="46">
        <f>IF(TablaCocina[[#This Row],[Cobro de la orde]]="Sí",H816/G816,0)</f>
        <v>0.38095238095238093</v>
      </c>
      <c r="K816" s="12">
        <v>2</v>
      </c>
      <c r="L816" s="12">
        <v>44</v>
      </c>
      <c r="M816" s="6" t="s">
        <v>1143</v>
      </c>
      <c r="N816" s="12" t="str">
        <f>VLOOKUP(TablaCocina[[#This Row],[Número de Orden]],TablaSala[[Número de Orden]:[Cobro de la Orden]],2,FALSE)</f>
        <v>Sí</v>
      </c>
    </row>
    <row r="817" spans="1:14">
      <c r="A817" s="6">
        <v>320</v>
      </c>
      <c r="B817" s="12">
        <v>9</v>
      </c>
      <c r="C817" s="6" t="s">
        <v>349</v>
      </c>
      <c r="D817" s="12" t="s">
        <v>1158</v>
      </c>
      <c r="E817" s="6">
        <v>13</v>
      </c>
      <c r="F817" s="12">
        <v>22</v>
      </c>
      <c r="G817" s="12">
        <f>IF(TablaCocina[[#This Row],[Cobro de la orde]]="Sí",F817*K817,0)</f>
        <v>22</v>
      </c>
      <c r="H817" s="12">
        <f>IF(TablaCocina[[#This Row],[Cobro de la orde]]="Sí",(F817-E817)*K817,0)</f>
        <v>9</v>
      </c>
      <c r="I817" s="12">
        <f>IF(TablaCocina[[#This Row],[Cobro de la orde]]="Sí",F817*K817,0)</f>
        <v>22</v>
      </c>
      <c r="J817" s="46">
        <f>IF(TablaCocina[[#This Row],[Cobro de la orde]]="Sí",H817/G817,0)</f>
        <v>0.40909090909090912</v>
      </c>
      <c r="K817" s="12">
        <v>1</v>
      </c>
      <c r="L817" s="12">
        <v>44</v>
      </c>
      <c r="M817" s="6" t="s">
        <v>1143</v>
      </c>
      <c r="N817" s="12" t="str">
        <f>VLOOKUP(TablaCocina[[#This Row],[Número de Orden]],TablaSala[[Número de Orden]:[Cobro de la Orden]],2,FALSE)</f>
        <v>Sí</v>
      </c>
    </row>
    <row r="818" spans="1:14">
      <c r="A818" s="6">
        <v>320</v>
      </c>
      <c r="B818" s="12">
        <v>9</v>
      </c>
      <c r="C818" s="6" t="s">
        <v>91</v>
      </c>
      <c r="D818" s="12" t="s">
        <v>1159</v>
      </c>
      <c r="E818" s="6">
        <v>20</v>
      </c>
      <c r="F818" s="12">
        <v>34</v>
      </c>
      <c r="G818" s="12">
        <f>IF(TablaCocina[[#This Row],[Cobro de la orde]]="Sí",F818*K818,0)</f>
        <v>34</v>
      </c>
      <c r="H818" s="12">
        <f>IF(TablaCocina[[#This Row],[Cobro de la orde]]="Sí",(F818-E818)*K818,0)</f>
        <v>14</v>
      </c>
      <c r="I818" s="12">
        <f>IF(TablaCocina[[#This Row],[Cobro de la orde]]="Sí",F818*K818,0)</f>
        <v>34</v>
      </c>
      <c r="J818" s="46">
        <f>IF(TablaCocina[[#This Row],[Cobro de la orde]]="Sí",H818/G818,0)</f>
        <v>0.41176470588235292</v>
      </c>
      <c r="K818" s="12">
        <v>1</v>
      </c>
      <c r="L818" s="12">
        <v>42</v>
      </c>
      <c r="M818" s="6" t="s">
        <v>1142</v>
      </c>
      <c r="N818" s="12" t="str">
        <f>VLOOKUP(TablaCocina[[#This Row],[Número de Orden]],TablaSala[[Número de Orden]:[Cobro de la Orden]],2,FALSE)</f>
        <v>Sí</v>
      </c>
    </row>
    <row r="819" spans="1:14">
      <c r="A819" s="6">
        <v>321</v>
      </c>
      <c r="B819" s="12">
        <v>18</v>
      </c>
      <c r="C819" s="6" t="s">
        <v>71</v>
      </c>
      <c r="D819" s="12" t="s">
        <v>1154</v>
      </c>
      <c r="E819" s="6">
        <v>16</v>
      </c>
      <c r="F819" s="12">
        <v>28</v>
      </c>
      <c r="G819" s="12">
        <f>IF(TablaCocina[[#This Row],[Cobro de la orde]]="Sí",F819*K819,0)</f>
        <v>28</v>
      </c>
      <c r="H819" s="12">
        <f>IF(TablaCocina[[#This Row],[Cobro de la orde]]="Sí",(F819-E819)*K819,0)</f>
        <v>12</v>
      </c>
      <c r="I819" s="12">
        <f>IF(TablaCocina[[#This Row],[Cobro de la orde]]="Sí",F819*K819,0)</f>
        <v>28</v>
      </c>
      <c r="J819" s="46">
        <f>IF(TablaCocina[[#This Row],[Cobro de la orde]]="Sí",H819/G819,0)</f>
        <v>0.42857142857142855</v>
      </c>
      <c r="K819" s="12">
        <v>1</v>
      </c>
      <c r="L819" s="12">
        <v>34</v>
      </c>
      <c r="M819" s="6" t="s">
        <v>1143</v>
      </c>
      <c r="N819" s="12" t="str">
        <f>VLOOKUP(TablaCocina[[#This Row],[Número de Orden]],TablaSala[[Número de Orden]:[Cobro de la Orden]],2,FALSE)</f>
        <v>Sí</v>
      </c>
    </row>
    <row r="820" spans="1:14">
      <c r="A820" s="6">
        <v>321</v>
      </c>
      <c r="B820" s="12">
        <v>18</v>
      </c>
      <c r="C820" s="6" t="s">
        <v>349</v>
      </c>
      <c r="D820" s="12" t="s">
        <v>1158</v>
      </c>
      <c r="E820" s="6">
        <v>13</v>
      </c>
      <c r="F820" s="12">
        <v>22</v>
      </c>
      <c r="G820" s="12">
        <f>IF(TablaCocina[[#This Row],[Cobro de la orde]]="Sí",F820*K820,0)</f>
        <v>44</v>
      </c>
      <c r="H820" s="12">
        <f>IF(TablaCocina[[#This Row],[Cobro de la orde]]="Sí",(F820-E820)*K820,0)</f>
        <v>18</v>
      </c>
      <c r="I820" s="12">
        <f>IF(TablaCocina[[#This Row],[Cobro de la orde]]="Sí",F820*K820,0)</f>
        <v>44</v>
      </c>
      <c r="J820" s="46">
        <f>IF(TablaCocina[[#This Row],[Cobro de la orde]]="Sí",H820/G820,0)</f>
        <v>0.40909090909090912</v>
      </c>
      <c r="K820" s="12">
        <v>2</v>
      </c>
      <c r="L820" s="12">
        <v>22</v>
      </c>
      <c r="M820" s="6" t="s">
        <v>1143</v>
      </c>
      <c r="N820" s="12" t="str">
        <f>VLOOKUP(TablaCocina[[#This Row],[Número de Orden]],TablaSala[[Número de Orden]:[Cobro de la Orden]],2,FALSE)</f>
        <v>Sí</v>
      </c>
    </row>
    <row r="821" spans="1:14">
      <c r="A821" s="6">
        <v>321</v>
      </c>
      <c r="B821" s="12">
        <v>18</v>
      </c>
      <c r="C821" s="6" t="s">
        <v>345</v>
      </c>
      <c r="D821" s="12" t="s">
        <v>1161</v>
      </c>
      <c r="E821" s="6">
        <v>14</v>
      </c>
      <c r="F821" s="12">
        <v>23</v>
      </c>
      <c r="G821" s="12">
        <f>IF(TablaCocina[[#This Row],[Cobro de la orde]]="Sí",F821*K821,0)</f>
        <v>69</v>
      </c>
      <c r="H821" s="12">
        <f>IF(TablaCocina[[#This Row],[Cobro de la orde]]="Sí",(F821-E821)*K821,0)</f>
        <v>27</v>
      </c>
      <c r="I821" s="12">
        <f>IF(TablaCocina[[#This Row],[Cobro de la orde]]="Sí",F821*K821,0)</f>
        <v>69</v>
      </c>
      <c r="J821" s="46">
        <f>IF(TablaCocina[[#This Row],[Cobro de la orde]]="Sí",H821/G821,0)</f>
        <v>0.39130434782608697</v>
      </c>
      <c r="K821" s="12">
        <v>3</v>
      </c>
      <c r="L821" s="12">
        <v>39</v>
      </c>
      <c r="M821" s="6" t="s">
        <v>1142</v>
      </c>
      <c r="N821" s="12" t="str">
        <f>VLOOKUP(TablaCocina[[#This Row],[Número de Orden]],TablaSala[[Número de Orden]:[Cobro de la Orden]],2,FALSE)</f>
        <v>Sí</v>
      </c>
    </row>
    <row r="822" spans="1:14">
      <c r="A822" s="6">
        <v>322</v>
      </c>
      <c r="B822" s="12">
        <v>12</v>
      </c>
      <c r="C822" s="6" t="s">
        <v>428</v>
      </c>
      <c r="D822" s="12" t="s">
        <v>1157</v>
      </c>
      <c r="E822" s="6">
        <v>19</v>
      </c>
      <c r="F822" s="12">
        <v>32</v>
      </c>
      <c r="G822" s="12">
        <f>IF(TablaCocina[[#This Row],[Cobro de la orde]]="Sí",F822*K822,0)</f>
        <v>64</v>
      </c>
      <c r="H822" s="12">
        <f>IF(TablaCocina[[#This Row],[Cobro de la orde]]="Sí",(F822-E822)*K822,0)</f>
        <v>26</v>
      </c>
      <c r="I822" s="12">
        <f>IF(TablaCocina[[#This Row],[Cobro de la orde]]="Sí",F822*K822,0)</f>
        <v>64</v>
      </c>
      <c r="J822" s="46">
        <f>IF(TablaCocina[[#This Row],[Cobro de la orde]]="Sí",H822/G822,0)</f>
        <v>0.40625</v>
      </c>
      <c r="K822" s="12">
        <v>2</v>
      </c>
      <c r="L822" s="12">
        <v>8</v>
      </c>
      <c r="M822" s="6" t="s">
        <v>1142</v>
      </c>
      <c r="N822" s="12" t="str">
        <f>VLOOKUP(TablaCocina[[#This Row],[Número de Orden]],TablaSala[[Número de Orden]:[Cobro de la Orden]],2,FALSE)</f>
        <v>Sí</v>
      </c>
    </row>
    <row r="823" spans="1:14">
      <c r="A823" s="6">
        <v>322</v>
      </c>
      <c r="B823" s="12">
        <v>12</v>
      </c>
      <c r="C823" s="6" t="s">
        <v>116</v>
      </c>
      <c r="D823" s="12" t="s">
        <v>1162</v>
      </c>
      <c r="E823" s="6">
        <v>13</v>
      </c>
      <c r="F823" s="12">
        <v>21</v>
      </c>
      <c r="G823" s="12">
        <f>IF(TablaCocina[[#This Row],[Cobro de la orde]]="Sí",F823*K823,0)</f>
        <v>21</v>
      </c>
      <c r="H823" s="12">
        <f>IF(TablaCocina[[#This Row],[Cobro de la orde]]="Sí",(F823-E823)*K823,0)</f>
        <v>8</v>
      </c>
      <c r="I823" s="12">
        <f>IF(TablaCocina[[#This Row],[Cobro de la orde]]="Sí",F823*K823,0)</f>
        <v>21</v>
      </c>
      <c r="J823" s="46">
        <f>IF(TablaCocina[[#This Row],[Cobro de la orde]]="Sí",H823/G823,0)</f>
        <v>0.38095238095238093</v>
      </c>
      <c r="K823" s="12">
        <v>1</v>
      </c>
      <c r="L823" s="12">
        <v>52</v>
      </c>
      <c r="M823" s="6" t="s">
        <v>1143</v>
      </c>
      <c r="N823" s="12" t="str">
        <f>VLOOKUP(TablaCocina[[#This Row],[Número de Orden]],TablaSala[[Número de Orden]:[Cobro de la Orden]],2,FALSE)</f>
        <v>Sí</v>
      </c>
    </row>
    <row r="824" spans="1:14">
      <c r="A824" s="6">
        <v>323</v>
      </c>
      <c r="B824" s="12">
        <v>8</v>
      </c>
      <c r="C824" s="6" t="s">
        <v>349</v>
      </c>
      <c r="D824" s="12" t="s">
        <v>1158</v>
      </c>
      <c r="E824" s="6">
        <v>13</v>
      </c>
      <c r="F824" s="12">
        <v>22</v>
      </c>
      <c r="G824" s="12">
        <f>IF(TablaCocina[[#This Row],[Cobro de la orde]]="Sí",F824*K824,0)</f>
        <v>66</v>
      </c>
      <c r="H824" s="12">
        <f>IF(TablaCocina[[#This Row],[Cobro de la orde]]="Sí",(F824-E824)*K824,0)</f>
        <v>27</v>
      </c>
      <c r="I824" s="12">
        <f>IF(TablaCocina[[#This Row],[Cobro de la orde]]="Sí",F824*K824,0)</f>
        <v>66</v>
      </c>
      <c r="J824" s="46">
        <f>IF(TablaCocina[[#This Row],[Cobro de la orde]]="Sí",H824/G824,0)</f>
        <v>0.40909090909090912</v>
      </c>
      <c r="K824" s="12">
        <v>3</v>
      </c>
      <c r="L824" s="12">
        <v>37</v>
      </c>
      <c r="M824" s="6" t="s">
        <v>1143</v>
      </c>
      <c r="N824" s="12" t="str">
        <f>VLOOKUP(TablaCocina[[#This Row],[Número de Orden]],TablaSala[[Número de Orden]:[Cobro de la Orden]],2,FALSE)</f>
        <v>Sí</v>
      </c>
    </row>
    <row r="825" spans="1:14">
      <c r="A825" s="6">
        <v>323</v>
      </c>
      <c r="B825" s="12">
        <v>8</v>
      </c>
      <c r="C825" s="6" t="s">
        <v>65</v>
      </c>
      <c r="D825" s="12" t="s">
        <v>1152</v>
      </c>
      <c r="E825" s="6">
        <v>17</v>
      </c>
      <c r="F825" s="12">
        <v>29</v>
      </c>
      <c r="G825" s="12">
        <f>IF(TablaCocina[[#This Row],[Cobro de la orde]]="Sí",F825*K825,0)</f>
        <v>58</v>
      </c>
      <c r="H825" s="12">
        <f>IF(TablaCocina[[#This Row],[Cobro de la orde]]="Sí",(F825-E825)*K825,0)</f>
        <v>24</v>
      </c>
      <c r="I825" s="12">
        <f>IF(TablaCocina[[#This Row],[Cobro de la orde]]="Sí",F825*K825,0)</f>
        <v>58</v>
      </c>
      <c r="J825" s="46">
        <f>IF(TablaCocina[[#This Row],[Cobro de la orde]]="Sí",H825/G825,0)</f>
        <v>0.41379310344827586</v>
      </c>
      <c r="K825" s="12">
        <v>2</v>
      </c>
      <c r="L825" s="12">
        <v>33</v>
      </c>
      <c r="M825" s="6" t="s">
        <v>1142</v>
      </c>
      <c r="N825" s="12" t="str">
        <f>VLOOKUP(TablaCocina[[#This Row],[Número de Orden]],TablaSala[[Número de Orden]:[Cobro de la Orden]],2,FALSE)</f>
        <v>Sí</v>
      </c>
    </row>
    <row r="826" spans="1:14">
      <c r="A826" s="6">
        <v>323</v>
      </c>
      <c r="B826" s="12">
        <v>8</v>
      </c>
      <c r="C826" s="6" t="s">
        <v>273</v>
      </c>
      <c r="D826" s="12" t="s">
        <v>1146</v>
      </c>
      <c r="E826" s="6">
        <v>14</v>
      </c>
      <c r="F826" s="12">
        <v>24</v>
      </c>
      <c r="G826" s="12">
        <f>IF(TablaCocina[[#This Row],[Cobro de la orde]]="Sí",F826*K826,0)</f>
        <v>48</v>
      </c>
      <c r="H826" s="12">
        <f>IF(TablaCocina[[#This Row],[Cobro de la orde]]="Sí",(F826-E826)*K826,0)</f>
        <v>20</v>
      </c>
      <c r="I826" s="12">
        <f>IF(TablaCocina[[#This Row],[Cobro de la orde]]="Sí",F826*K826,0)</f>
        <v>48</v>
      </c>
      <c r="J826" s="46">
        <f>IF(TablaCocina[[#This Row],[Cobro de la orde]]="Sí",H826/G826,0)</f>
        <v>0.41666666666666669</v>
      </c>
      <c r="K826" s="12">
        <v>2</v>
      </c>
      <c r="L826" s="12">
        <v>30</v>
      </c>
      <c r="M826" s="6" t="s">
        <v>1142</v>
      </c>
      <c r="N826" s="12" t="str">
        <f>VLOOKUP(TablaCocina[[#This Row],[Número de Orden]],TablaSala[[Número de Orden]:[Cobro de la Orden]],2,FALSE)</f>
        <v>Sí</v>
      </c>
    </row>
    <row r="827" spans="1:14">
      <c r="A827" s="6">
        <v>323</v>
      </c>
      <c r="B827" s="12">
        <v>8</v>
      </c>
      <c r="C827" s="6" t="s">
        <v>131</v>
      </c>
      <c r="D827" s="12" t="s">
        <v>1163</v>
      </c>
      <c r="E827" s="6">
        <v>10</v>
      </c>
      <c r="F827" s="12">
        <v>18</v>
      </c>
      <c r="G827" s="12">
        <f>IF(TablaCocina[[#This Row],[Cobro de la orde]]="Sí",F827*K827,0)</f>
        <v>36</v>
      </c>
      <c r="H827" s="12">
        <f>IF(TablaCocina[[#This Row],[Cobro de la orde]]="Sí",(F827-E827)*K827,0)</f>
        <v>16</v>
      </c>
      <c r="I827" s="12">
        <f>IF(TablaCocina[[#This Row],[Cobro de la orde]]="Sí",F827*K827,0)</f>
        <v>36</v>
      </c>
      <c r="J827" s="46">
        <f>IF(TablaCocina[[#This Row],[Cobro de la orde]]="Sí",H827/G827,0)</f>
        <v>0.44444444444444442</v>
      </c>
      <c r="K827" s="12">
        <v>2</v>
      </c>
      <c r="L827" s="12">
        <v>22</v>
      </c>
      <c r="M827" s="6" t="s">
        <v>1143</v>
      </c>
      <c r="N827" s="12" t="str">
        <f>VLOOKUP(TablaCocina[[#This Row],[Número de Orden]],TablaSala[[Número de Orden]:[Cobro de la Orden]],2,FALSE)</f>
        <v>Sí</v>
      </c>
    </row>
    <row r="828" spans="1:14">
      <c r="A828" s="6">
        <v>324</v>
      </c>
      <c r="B828" s="12">
        <v>9</v>
      </c>
      <c r="C828" s="6" t="s">
        <v>114</v>
      </c>
      <c r="D828" s="12" t="s">
        <v>1147</v>
      </c>
      <c r="E828" s="6">
        <v>18</v>
      </c>
      <c r="F828" s="12">
        <v>30</v>
      </c>
      <c r="G828" s="12">
        <f>IF(TablaCocina[[#This Row],[Cobro de la orde]]="Sí",F828*K828,0)</f>
        <v>0</v>
      </c>
      <c r="H828" s="12">
        <f>IF(TablaCocina[[#This Row],[Cobro de la orde]]="Sí",(F828-E828)*K828,0)</f>
        <v>0</v>
      </c>
      <c r="I828" s="12">
        <f>IF(TablaCocina[[#This Row],[Cobro de la orde]]="Sí",F828*K828,0)</f>
        <v>0</v>
      </c>
      <c r="J828" s="46">
        <f>IF(TablaCocina[[#This Row],[Cobro de la orde]]="Sí",H828/G828,0)</f>
        <v>0</v>
      </c>
      <c r="K828" s="12">
        <v>1</v>
      </c>
      <c r="L828" s="12">
        <v>15</v>
      </c>
      <c r="M828" s="6" t="s">
        <v>1143</v>
      </c>
      <c r="N828" s="12" t="str">
        <f>VLOOKUP(TablaCocina[[#This Row],[Número de Orden]],TablaSala[[Número de Orden]:[Cobro de la Orden]],2,FALSE)</f>
        <v>No</v>
      </c>
    </row>
    <row r="829" spans="1:14">
      <c r="A829" s="6">
        <v>324</v>
      </c>
      <c r="B829" s="12">
        <v>9</v>
      </c>
      <c r="C829" s="6" t="s">
        <v>184</v>
      </c>
      <c r="D829" s="12" t="s">
        <v>1149</v>
      </c>
      <c r="E829" s="6">
        <v>16</v>
      </c>
      <c r="F829" s="12">
        <v>27</v>
      </c>
      <c r="G829" s="12">
        <f>IF(TablaCocina[[#This Row],[Cobro de la orde]]="Sí",F829*K829,0)</f>
        <v>0</v>
      </c>
      <c r="H829" s="12">
        <f>IF(TablaCocina[[#This Row],[Cobro de la orde]]="Sí",(F829-E829)*K829,0)</f>
        <v>0</v>
      </c>
      <c r="I829" s="12">
        <f>IF(TablaCocina[[#This Row],[Cobro de la orde]]="Sí",F829*K829,0)</f>
        <v>0</v>
      </c>
      <c r="J829" s="46">
        <f>IF(TablaCocina[[#This Row],[Cobro de la orde]]="Sí",H829/G829,0)</f>
        <v>0</v>
      </c>
      <c r="K829" s="12">
        <v>3</v>
      </c>
      <c r="L829" s="12">
        <v>58</v>
      </c>
      <c r="M829" s="6" t="s">
        <v>1142</v>
      </c>
      <c r="N829" s="12" t="str">
        <f>VLOOKUP(TablaCocina[[#This Row],[Número de Orden]],TablaSala[[Número de Orden]:[Cobro de la Orden]],2,FALSE)</f>
        <v>No</v>
      </c>
    </row>
    <row r="830" spans="1:14">
      <c r="A830" s="6">
        <v>324</v>
      </c>
      <c r="B830" s="12">
        <v>9</v>
      </c>
      <c r="C830" s="6" t="s">
        <v>270</v>
      </c>
      <c r="D830" s="12" t="s">
        <v>1164</v>
      </c>
      <c r="E830" s="6">
        <v>15</v>
      </c>
      <c r="F830" s="12">
        <v>26</v>
      </c>
      <c r="G830" s="12">
        <f>IF(TablaCocina[[#This Row],[Cobro de la orde]]="Sí",F830*K830,0)</f>
        <v>0</v>
      </c>
      <c r="H830" s="12">
        <f>IF(TablaCocina[[#This Row],[Cobro de la orde]]="Sí",(F830-E830)*K830,0)</f>
        <v>0</v>
      </c>
      <c r="I830" s="12">
        <f>IF(TablaCocina[[#This Row],[Cobro de la orde]]="Sí",F830*K830,0)</f>
        <v>0</v>
      </c>
      <c r="J830" s="46">
        <f>IF(TablaCocina[[#This Row],[Cobro de la orde]]="Sí",H830/G830,0)</f>
        <v>0</v>
      </c>
      <c r="K830" s="12">
        <v>1</v>
      </c>
      <c r="L830" s="12">
        <v>17</v>
      </c>
      <c r="M830" s="6" t="s">
        <v>1142</v>
      </c>
      <c r="N830" s="12" t="str">
        <f>VLOOKUP(TablaCocina[[#This Row],[Número de Orden]],TablaSala[[Número de Orden]:[Cobro de la Orden]],2,FALSE)</f>
        <v>No</v>
      </c>
    </row>
    <row r="831" spans="1:14">
      <c r="A831" s="6">
        <v>325</v>
      </c>
      <c r="B831" s="12">
        <v>18</v>
      </c>
      <c r="C831" s="6" t="s">
        <v>116</v>
      </c>
      <c r="D831" s="12" t="s">
        <v>1162</v>
      </c>
      <c r="E831" s="6">
        <v>13</v>
      </c>
      <c r="F831" s="12">
        <v>21</v>
      </c>
      <c r="G831" s="12">
        <f>IF(TablaCocina[[#This Row],[Cobro de la orde]]="Sí",F831*K831,0)</f>
        <v>21</v>
      </c>
      <c r="H831" s="12">
        <f>IF(TablaCocina[[#This Row],[Cobro de la orde]]="Sí",(F831-E831)*K831,0)</f>
        <v>8</v>
      </c>
      <c r="I831" s="12">
        <f>IF(TablaCocina[[#This Row],[Cobro de la orde]]="Sí",F831*K831,0)</f>
        <v>21</v>
      </c>
      <c r="J831" s="46">
        <f>IF(TablaCocina[[#This Row],[Cobro de la orde]]="Sí",H831/G831,0)</f>
        <v>0.38095238095238093</v>
      </c>
      <c r="K831" s="12">
        <v>1</v>
      </c>
      <c r="L831" s="12">
        <v>26</v>
      </c>
      <c r="M831" s="6" t="s">
        <v>1143</v>
      </c>
      <c r="N831" s="12" t="str">
        <f>VLOOKUP(TablaCocina[[#This Row],[Número de Orden]],TablaSala[[Número de Orden]:[Cobro de la Orden]],2,FALSE)</f>
        <v>Sí</v>
      </c>
    </row>
    <row r="832" spans="1:14">
      <c r="A832" s="6">
        <v>325</v>
      </c>
      <c r="B832" s="12">
        <v>18</v>
      </c>
      <c r="C832" s="6" t="s">
        <v>200</v>
      </c>
      <c r="D832" s="12" t="s">
        <v>1148</v>
      </c>
      <c r="E832" s="6">
        <v>19</v>
      </c>
      <c r="F832" s="12">
        <v>31</v>
      </c>
      <c r="G832" s="12">
        <f>IF(TablaCocina[[#This Row],[Cobro de la orde]]="Sí",F832*K832,0)</f>
        <v>31</v>
      </c>
      <c r="H832" s="12">
        <f>IF(TablaCocina[[#This Row],[Cobro de la orde]]="Sí",(F832-E832)*K832,0)</f>
        <v>12</v>
      </c>
      <c r="I832" s="12">
        <f>IF(TablaCocina[[#This Row],[Cobro de la orde]]="Sí",F832*K832,0)</f>
        <v>31</v>
      </c>
      <c r="J832" s="46">
        <f>IF(TablaCocina[[#This Row],[Cobro de la orde]]="Sí",H832/G832,0)</f>
        <v>0.38709677419354838</v>
      </c>
      <c r="K832" s="12">
        <v>1</v>
      </c>
      <c r="L832" s="12">
        <v>5</v>
      </c>
      <c r="M832" s="6" t="s">
        <v>1143</v>
      </c>
      <c r="N832" s="12" t="str">
        <f>VLOOKUP(TablaCocina[[#This Row],[Número de Orden]],TablaSala[[Número de Orden]:[Cobro de la Orden]],2,FALSE)</f>
        <v>Sí</v>
      </c>
    </row>
    <row r="833" spans="1:14">
      <c r="A833" s="6">
        <v>325</v>
      </c>
      <c r="B833" s="12">
        <v>18</v>
      </c>
      <c r="C833" s="6" t="s">
        <v>47</v>
      </c>
      <c r="D833" s="12" t="s">
        <v>1156</v>
      </c>
      <c r="E833" s="6">
        <v>21</v>
      </c>
      <c r="F833" s="12">
        <v>35</v>
      </c>
      <c r="G833" s="12">
        <f>IF(TablaCocina[[#This Row],[Cobro de la orde]]="Sí",F833*K833,0)</f>
        <v>70</v>
      </c>
      <c r="H833" s="12">
        <f>IF(TablaCocina[[#This Row],[Cobro de la orde]]="Sí",(F833-E833)*K833,0)</f>
        <v>28</v>
      </c>
      <c r="I833" s="12">
        <f>IF(TablaCocina[[#This Row],[Cobro de la orde]]="Sí",F833*K833,0)</f>
        <v>70</v>
      </c>
      <c r="J833" s="46">
        <f>IF(TablaCocina[[#This Row],[Cobro de la orde]]="Sí",H833/G833,0)</f>
        <v>0.4</v>
      </c>
      <c r="K833" s="12">
        <v>2</v>
      </c>
      <c r="L833" s="12">
        <v>13</v>
      </c>
      <c r="M833" s="6" t="s">
        <v>1143</v>
      </c>
      <c r="N833" s="12" t="str">
        <f>VLOOKUP(TablaCocina[[#This Row],[Número de Orden]],TablaSala[[Número de Orden]:[Cobro de la Orden]],2,FALSE)</f>
        <v>Sí</v>
      </c>
    </row>
    <row r="834" spans="1:14">
      <c r="A834" s="6">
        <v>325</v>
      </c>
      <c r="B834" s="12">
        <v>18</v>
      </c>
      <c r="C834" s="6" t="s">
        <v>428</v>
      </c>
      <c r="D834" s="12" t="s">
        <v>1157</v>
      </c>
      <c r="E834" s="6">
        <v>19</v>
      </c>
      <c r="F834" s="12">
        <v>32</v>
      </c>
      <c r="G834" s="12">
        <f>IF(TablaCocina[[#This Row],[Cobro de la orde]]="Sí",F834*K834,0)</f>
        <v>32</v>
      </c>
      <c r="H834" s="12">
        <f>IF(TablaCocina[[#This Row],[Cobro de la orde]]="Sí",(F834-E834)*K834,0)</f>
        <v>13</v>
      </c>
      <c r="I834" s="12">
        <f>IF(TablaCocina[[#This Row],[Cobro de la orde]]="Sí",F834*K834,0)</f>
        <v>32</v>
      </c>
      <c r="J834" s="46">
        <f>IF(TablaCocina[[#This Row],[Cobro de la orde]]="Sí",H834/G834,0)</f>
        <v>0.40625</v>
      </c>
      <c r="K834" s="12">
        <v>1</v>
      </c>
      <c r="L834" s="12">
        <v>27</v>
      </c>
      <c r="M834" s="6" t="s">
        <v>1142</v>
      </c>
      <c r="N834" s="12" t="str">
        <f>VLOOKUP(TablaCocina[[#This Row],[Número de Orden]],TablaSala[[Número de Orden]:[Cobro de la Orden]],2,FALSE)</f>
        <v>Sí</v>
      </c>
    </row>
    <row r="835" spans="1:14">
      <c r="A835" s="6">
        <v>326</v>
      </c>
      <c r="B835" s="12">
        <v>14</v>
      </c>
      <c r="C835" s="6" t="s">
        <v>47</v>
      </c>
      <c r="D835" s="12" t="s">
        <v>1156</v>
      </c>
      <c r="E835" s="6">
        <v>21</v>
      </c>
      <c r="F835" s="12">
        <v>35</v>
      </c>
      <c r="G835" s="12">
        <f>IF(TablaCocina[[#This Row],[Cobro de la orde]]="Sí",F835*K835,0)</f>
        <v>35</v>
      </c>
      <c r="H835" s="12">
        <f>IF(TablaCocina[[#This Row],[Cobro de la orde]]="Sí",(F835-E835)*K835,0)</f>
        <v>14</v>
      </c>
      <c r="I835" s="12">
        <f>IF(TablaCocina[[#This Row],[Cobro de la orde]]="Sí",F835*K835,0)</f>
        <v>35</v>
      </c>
      <c r="J835" s="46">
        <f>IF(TablaCocina[[#This Row],[Cobro de la orde]]="Sí",H835/G835,0)</f>
        <v>0.4</v>
      </c>
      <c r="K835" s="12">
        <v>1</v>
      </c>
      <c r="L835" s="12">
        <v>14</v>
      </c>
      <c r="M835" s="6" t="s">
        <v>1142</v>
      </c>
      <c r="N835" s="12" t="str">
        <f>VLOOKUP(TablaCocina[[#This Row],[Número de Orden]],TablaSala[[Número de Orden]:[Cobro de la Orden]],2,FALSE)</f>
        <v>Sí</v>
      </c>
    </row>
    <row r="836" spans="1:14">
      <c r="A836" s="6">
        <v>326</v>
      </c>
      <c r="B836" s="12">
        <v>14</v>
      </c>
      <c r="C836" s="6" t="s">
        <v>131</v>
      </c>
      <c r="D836" s="12" t="s">
        <v>1163</v>
      </c>
      <c r="E836" s="6">
        <v>10</v>
      </c>
      <c r="F836" s="12">
        <v>18</v>
      </c>
      <c r="G836" s="12">
        <f>IF(TablaCocina[[#This Row],[Cobro de la orde]]="Sí",F836*K836,0)</f>
        <v>18</v>
      </c>
      <c r="H836" s="12">
        <f>IF(TablaCocina[[#This Row],[Cobro de la orde]]="Sí",(F836-E836)*K836,0)</f>
        <v>8</v>
      </c>
      <c r="I836" s="12">
        <f>IF(TablaCocina[[#This Row],[Cobro de la orde]]="Sí",F836*K836,0)</f>
        <v>18</v>
      </c>
      <c r="J836" s="46">
        <f>IF(TablaCocina[[#This Row],[Cobro de la orde]]="Sí",H836/G836,0)</f>
        <v>0.44444444444444442</v>
      </c>
      <c r="K836" s="12">
        <v>1</v>
      </c>
      <c r="L836" s="12">
        <v>28</v>
      </c>
      <c r="M836" s="6" t="s">
        <v>1142</v>
      </c>
      <c r="N836" s="12" t="str">
        <f>VLOOKUP(TablaCocina[[#This Row],[Número de Orden]],TablaSala[[Número de Orden]:[Cobro de la Orden]],2,FALSE)</f>
        <v>Sí</v>
      </c>
    </row>
    <row r="837" spans="1:14">
      <c r="A837" s="6">
        <v>326</v>
      </c>
      <c r="B837" s="12">
        <v>14</v>
      </c>
      <c r="C837" s="6" t="s">
        <v>71</v>
      </c>
      <c r="D837" s="12" t="s">
        <v>1154</v>
      </c>
      <c r="E837" s="6">
        <v>16</v>
      </c>
      <c r="F837" s="12">
        <v>28</v>
      </c>
      <c r="G837" s="12">
        <f>IF(TablaCocina[[#This Row],[Cobro de la orde]]="Sí",F837*K837,0)</f>
        <v>28</v>
      </c>
      <c r="H837" s="12">
        <f>IF(TablaCocina[[#This Row],[Cobro de la orde]]="Sí",(F837-E837)*K837,0)</f>
        <v>12</v>
      </c>
      <c r="I837" s="12">
        <f>IF(TablaCocina[[#This Row],[Cobro de la orde]]="Sí",F837*K837,0)</f>
        <v>28</v>
      </c>
      <c r="J837" s="46">
        <f>IF(TablaCocina[[#This Row],[Cobro de la orde]]="Sí",H837/G837,0)</f>
        <v>0.42857142857142855</v>
      </c>
      <c r="K837" s="12">
        <v>1</v>
      </c>
      <c r="L837" s="12">
        <v>49</v>
      </c>
      <c r="M837" s="6" t="s">
        <v>1142</v>
      </c>
      <c r="N837" s="12" t="str">
        <f>VLOOKUP(TablaCocina[[#This Row],[Número de Orden]],TablaSala[[Número de Orden]:[Cobro de la Orden]],2,FALSE)</f>
        <v>Sí</v>
      </c>
    </row>
    <row r="838" spans="1:14">
      <c r="A838" s="6">
        <v>327</v>
      </c>
      <c r="B838" s="12">
        <v>12</v>
      </c>
      <c r="C838" s="6" t="s">
        <v>91</v>
      </c>
      <c r="D838" s="12" t="s">
        <v>1159</v>
      </c>
      <c r="E838" s="6">
        <v>20</v>
      </c>
      <c r="F838" s="12">
        <v>34</v>
      </c>
      <c r="G838" s="12">
        <f>IF(TablaCocina[[#This Row],[Cobro de la orde]]="Sí",F838*K838,0)</f>
        <v>102</v>
      </c>
      <c r="H838" s="12">
        <f>IF(TablaCocina[[#This Row],[Cobro de la orde]]="Sí",(F838-E838)*K838,0)</f>
        <v>42</v>
      </c>
      <c r="I838" s="12">
        <f>IF(TablaCocina[[#This Row],[Cobro de la orde]]="Sí",F838*K838,0)</f>
        <v>102</v>
      </c>
      <c r="J838" s="46">
        <f>IF(TablaCocina[[#This Row],[Cobro de la orde]]="Sí",H838/G838,0)</f>
        <v>0.41176470588235292</v>
      </c>
      <c r="K838" s="12">
        <v>3</v>
      </c>
      <c r="L838" s="12">
        <v>33</v>
      </c>
      <c r="M838" s="6" t="s">
        <v>1142</v>
      </c>
      <c r="N838" s="12" t="str">
        <f>VLOOKUP(TablaCocina[[#This Row],[Número de Orden]],TablaSala[[Número de Orden]:[Cobro de la Orden]],2,FALSE)</f>
        <v>Sí</v>
      </c>
    </row>
    <row r="839" spans="1:14">
      <c r="A839" s="6">
        <v>327</v>
      </c>
      <c r="B839" s="12">
        <v>12</v>
      </c>
      <c r="C839" s="6" t="s">
        <v>131</v>
      </c>
      <c r="D839" s="12" t="s">
        <v>1163</v>
      </c>
      <c r="E839" s="6">
        <v>10</v>
      </c>
      <c r="F839" s="12">
        <v>18</v>
      </c>
      <c r="G839" s="12">
        <f>IF(TablaCocina[[#This Row],[Cobro de la orde]]="Sí",F839*K839,0)</f>
        <v>18</v>
      </c>
      <c r="H839" s="12">
        <f>IF(TablaCocina[[#This Row],[Cobro de la orde]]="Sí",(F839-E839)*K839,0)</f>
        <v>8</v>
      </c>
      <c r="I839" s="12">
        <f>IF(TablaCocina[[#This Row],[Cobro de la orde]]="Sí",F839*K839,0)</f>
        <v>18</v>
      </c>
      <c r="J839" s="46">
        <f>IF(TablaCocina[[#This Row],[Cobro de la orde]]="Sí",H839/G839,0)</f>
        <v>0.44444444444444442</v>
      </c>
      <c r="K839" s="12">
        <v>1</v>
      </c>
      <c r="L839" s="12">
        <v>7</v>
      </c>
      <c r="M839" s="6" t="s">
        <v>1143</v>
      </c>
      <c r="N839" s="12" t="str">
        <f>VLOOKUP(TablaCocina[[#This Row],[Número de Orden]],TablaSala[[Número de Orden]:[Cobro de la Orden]],2,FALSE)</f>
        <v>Sí</v>
      </c>
    </row>
    <row r="840" spans="1:14">
      <c r="A840" s="6">
        <v>327</v>
      </c>
      <c r="B840" s="12">
        <v>12</v>
      </c>
      <c r="C840" s="6" t="s">
        <v>184</v>
      </c>
      <c r="D840" s="12" t="s">
        <v>1149</v>
      </c>
      <c r="E840" s="6">
        <v>16</v>
      </c>
      <c r="F840" s="12">
        <v>27</v>
      </c>
      <c r="G840" s="12">
        <f>IF(TablaCocina[[#This Row],[Cobro de la orde]]="Sí",F840*K840,0)</f>
        <v>27</v>
      </c>
      <c r="H840" s="12">
        <f>IF(TablaCocina[[#This Row],[Cobro de la orde]]="Sí",(F840-E840)*K840,0)</f>
        <v>11</v>
      </c>
      <c r="I840" s="12">
        <f>IF(TablaCocina[[#This Row],[Cobro de la orde]]="Sí",F840*K840,0)</f>
        <v>27</v>
      </c>
      <c r="J840" s="46">
        <f>IF(TablaCocina[[#This Row],[Cobro de la orde]]="Sí",H840/G840,0)</f>
        <v>0.40740740740740738</v>
      </c>
      <c r="K840" s="12">
        <v>1</v>
      </c>
      <c r="L840" s="12">
        <v>34</v>
      </c>
      <c r="M840" s="6" t="s">
        <v>1142</v>
      </c>
      <c r="N840" s="12" t="str">
        <f>VLOOKUP(TablaCocina[[#This Row],[Número de Orden]],TablaSala[[Número de Orden]:[Cobro de la Orden]],2,FALSE)</f>
        <v>Sí</v>
      </c>
    </row>
    <row r="841" spans="1:14">
      <c r="A841" s="6">
        <v>328</v>
      </c>
      <c r="B841" s="12">
        <v>4</v>
      </c>
      <c r="C841" s="6" t="s">
        <v>47</v>
      </c>
      <c r="D841" s="12" t="s">
        <v>1156</v>
      </c>
      <c r="E841" s="6">
        <v>21</v>
      </c>
      <c r="F841" s="12">
        <v>35</v>
      </c>
      <c r="G841" s="12">
        <f>IF(TablaCocina[[#This Row],[Cobro de la orde]]="Sí",F841*K841,0)</f>
        <v>35</v>
      </c>
      <c r="H841" s="12">
        <f>IF(TablaCocina[[#This Row],[Cobro de la orde]]="Sí",(F841-E841)*K841,0)</f>
        <v>14</v>
      </c>
      <c r="I841" s="12">
        <f>IF(TablaCocina[[#This Row],[Cobro de la orde]]="Sí",F841*K841,0)</f>
        <v>35</v>
      </c>
      <c r="J841" s="46">
        <f>IF(TablaCocina[[#This Row],[Cobro de la orde]]="Sí",H841/G841,0)</f>
        <v>0.4</v>
      </c>
      <c r="K841" s="12">
        <v>1</v>
      </c>
      <c r="L841" s="12">
        <v>21</v>
      </c>
      <c r="M841" s="6" t="s">
        <v>1142</v>
      </c>
      <c r="N841" s="12" t="str">
        <f>VLOOKUP(TablaCocina[[#This Row],[Número de Orden]],TablaSala[[Número de Orden]:[Cobro de la Orden]],2,FALSE)</f>
        <v>Sí</v>
      </c>
    </row>
    <row r="842" spans="1:14">
      <c r="A842" s="6">
        <v>329</v>
      </c>
      <c r="B842" s="12">
        <v>13</v>
      </c>
      <c r="C842" s="6" t="s">
        <v>116</v>
      </c>
      <c r="D842" s="12" t="s">
        <v>1162</v>
      </c>
      <c r="E842" s="6">
        <v>13</v>
      </c>
      <c r="F842" s="12">
        <v>21</v>
      </c>
      <c r="G842" s="12">
        <f>IF(TablaCocina[[#This Row],[Cobro de la orde]]="Sí",F842*K842,0)</f>
        <v>42</v>
      </c>
      <c r="H842" s="12">
        <f>IF(TablaCocina[[#This Row],[Cobro de la orde]]="Sí",(F842-E842)*K842,0)</f>
        <v>16</v>
      </c>
      <c r="I842" s="12">
        <f>IF(TablaCocina[[#This Row],[Cobro de la orde]]="Sí",F842*K842,0)</f>
        <v>42</v>
      </c>
      <c r="J842" s="46">
        <f>IF(TablaCocina[[#This Row],[Cobro de la orde]]="Sí",H842/G842,0)</f>
        <v>0.38095238095238093</v>
      </c>
      <c r="K842" s="12">
        <v>2</v>
      </c>
      <c r="L842" s="12">
        <v>56</v>
      </c>
      <c r="M842" s="6" t="s">
        <v>1142</v>
      </c>
      <c r="N842" s="12" t="str">
        <f>VLOOKUP(TablaCocina[[#This Row],[Número de Orden]],TablaSala[[Número de Orden]:[Cobro de la Orden]],2,FALSE)</f>
        <v>Sí</v>
      </c>
    </row>
    <row r="843" spans="1:14">
      <c r="A843" s="6">
        <v>329</v>
      </c>
      <c r="B843" s="12">
        <v>13</v>
      </c>
      <c r="C843" s="6" t="s">
        <v>79</v>
      </c>
      <c r="D843" s="12" t="s">
        <v>1150</v>
      </c>
      <c r="E843" s="6">
        <v>25</v>
      </c>
      <c r="F843" s="12">
        <v>40</v>
      </c>
      <c r="G843" s="12">
        <f>IF(TablaCocina[[#This Row],[Cobro de la orde]]="Sí",F843*K843,0)</f>
        <v>80</v>
      </c>
      <c r="H843" s="12">
        <f>IF(TablaCocina[[#This Row],[Cobro de la orde]]="Sí",(F843-E843)*K843,0)</f>
        <v>30</v>
      </c>
      <c r="I843" s="12">
        <f>IF(TablaCocina[[#This Row],[Cobro de la orde]]="Sí",F843*K843,0)</f>
        <v>80</v>
      </c>
      <c r="J843" s="46">
        <f>IF(TablaCocina[[#This Row],[Cobro de la orde]]="Sí",H843/G843,0)</f>
        <v>0.375</v>
      </c>
      <c r="K843" s="12">
        <v>2</v>
      </c>
      <c r="L843" s="12">
        <v>17</v>
      </c>
      <c r="M843" s="6" t="s">
        <v>1142</v>
      </c>
      <c r="N843" s="12" t="str">
        <f>VLOOKUP(TablaCocina[[#This Row],[Número de Orden]],TablaSala[[Número de Orden]:[Cobro de la Orden]],2,FALSE)</f>
        <v>Sí</v>
      </c>
    </row>
    <row r="844" spans="1:14">
      <c r="A844" s="6">
        <v>329</v>
      </c>
      <c r="B844" s="12">
        <v>13</v>
      </c>
      <c r="C844" s="6" t="s">
        <v>200</v>
      </c>
      <c r="D844" s="12" t="s">
        <v>1148</v>
      </c>
      <c r="E844" s="6">
        <v>19</v>
      </c>
      <c r="F844" s="12">
        <v>31</v>
      </c>
      <c r="G844" s="12">
        <f>IF(TablaCocina[[#This Row],[Cobro de la orde]]="Sí",F844*K844,0)</f>
        <v>62</v>
      </c>
      <c r="H844" s="12">
        <f>IF(TablaCocina[[#This Row],[Cobro de la orde]]="Sí",(F844-E844)*K844,0)</f>
        <v>24</v>
      </c>
      <c r="I844" s="12">
        <f>IF(TablaCocina[[#This Row],[Cobro de la orde]]="Sí",F844*K844,0)</f>
        <v>62</v>
      </c>
      <c r="J844" s="46">
        <f>IF(TablaCocina[[#This Row],[Cobro de la orde]]="Sí",H844/G844,0)</f>
        <v>0.38709677419354838</v>
      </c>
      <c r="K844" s="12">
        <v>2</v>
      </c>
      <c r="L844" s="12">
        <v>58</v>
      </c>
      <c r="M844" s="6" t="s">
        <v>1142</v>
      </c>
      <c r="N844" s="12" t="str">
        <f>VLOOKUP(TablaCocina[[#This Row],[Número de Orden]],TablaSala[[Número de Orden]:[Cobro de la Orden]],2,FALSE)</f>
        <v>Sí</v>
      </c>
    </row>
    <row r="845" spans="1:14">
      <c r="A845" s="6">
        <v>329</v>
      </c>
      <c r="B845" s="12">
        <v>13</v>
      </c>
      <c r="C845" s="6" t="s">
        <v>345</v>
      </c>
      <c r="D845" s="12" t="s">
        <v>1161</v>
      </c>
      <c r="E845" s="6">
        <v>14</v>
      </c>
      <c r="F845" s="12">
        <v>23</v>
      </c>
      <c r="G845" s="12">
        <f>IF(TablaCocina[[#This Row],[Cobro de la orde]]="Sí",F845*K845,0)</f>
        <v>23</v>
      </c>
      <c r="H845" s="12">
        <f>IF(TablaCocina[[#This Row],[Cobro de la orde]]="Sí",(F845-E845)*K845,0)</f>
        <v>9</v>
      </c>
      <c r="I845" s="12">
        <f>IF(TablaCocina[[#This Row],[Cobro de la orde]]="Sí",F845*K845,0)</f>
        <v>23</v>
      </c>
      <c r="J845" s="46">
        <f>IF(TablaCocina[[#This Row],[Cobro de la orde]]="Sí",H845/G845,0)</f>
        <v>0.39130434782608697</v>
      </c>
      <c r="K845" s="12">
        <v>1</v>
      </c>
      <c r="L845" s="12">
        <v>8</v>
      </c>
      <c r="M845" s="6" t="s">
        <v>1142</v>
      </c>
      <c r="N845" s="12" t="str">
        <f>VLOOKUP(TablaCocina[[#This Row],[Número de Orden]],TablaSala[[Número de Orden]:[Cobro de la Orden]],2,FALSE)</f>
        <v>Sí</v>
      </c>
    </row>
    <row r="846" spans="1:14">
      <c r="A846" s="6">
        <v>330</v>
      </c>
      <c r="B846" s="12">
        <v>10</v>
      </c>
      <c r="C846" s="6" t="s">
        <v>209</v>
      </c>
      <c r="D846" s="12" t="s">
        <v>1165</v>
      </c>
      <c r="E846" s="6">
        <v>15</v>
      </c>
      <c r="F846" s="12">
        <v>25</v>
      </c>
      <c r="G846" s="12">
        <f>IF(TablaCocina[[#This Row],[Cobro de la orde]]="Sí",F846*K846,0)</f>
        <v>50</v>
      </c>
      <c r="H846" s="12">
        <f>IF(TablaCocina[[#This Row],[Cobro de la orde]]="Sí",(F846-E846)*K846,0)</f>
        <v>20</v>
      </c>
      <c r="I846" s="12">
        <f>IF(TablaCocina[[#This Row],[Cobro de la orde]]="Sí",F846*K846,0)</f>
        <v>50</v>
      </c>
      <c r="J846" s="46">
        <f>IF(TablaCocina[[#This Row],[Cobro de la orde]]="Sí",H846/G846,0)</f>
        <v>0.4</v>
      </c>
      <c r="K846" s="12">
        <v>2</v>
      </c>
      <c r="L846" s="12">
        <v>25</v>
      </c>
      <c r="M846" s="6" t="s">
        <v>1143</v>
      </c>
      <c r="N846" s="12" t="str">
        <f>VLOOKUP(TablaCocina[[#This Row],[Número de Orden]],TablaSala[[Número de Orden]:[Cobro de la Orden]],2,FALSE)</f>
        <v>Sí</v>
      </c>
    </row>
    <row r="847" spans="1:14">
      <c r="A847" s="6">
        <v>330</v>
      </c>
      <c r="B847" s="12">
        <v>10</v>
      </c>
      <c r="C847" s="6" t="s">
        <v>71</v>
      </c>
      <c r="D847" s="12" t="s">
        <v>1154</v>
      </c>
      <c r="E847" s="6">
        <v>16</v>
      </c>
      <c r="F847" s="12">
        <v>28</v>
      </c>
      <c r="G847" s="12">
        <f>IF(TablaCocina[[#This Row],[Cobro de la orde]]="Sí",F847*K847,0)</f>
        <v>56</v>
      </c>
      <c r="H847" s="12">
        <f>IF(TablaCocina[[#This Row],[Cobro de la orde]]="Sí",(F847-E847)*K847,0)</f>
        <v>24</v>
      </c>
      <c r="I847" s="12">
        <f>IF(TablaCocina[[#This Row],[Cobro de la orde]]="Sí",F847*K847,0)</f>
        <v>56</v>
      </c>
      <c r="J847" s="46">
        <f>IF(TablaCocina[[#This Row],[Cobro de la orde]]="Sí",H847/G847,0)</f>
        <v>0.42857142857142855</v>
      </c>
      <c r="K847" s="12">
        <v>2</v>
      </c>
      <c r="L847" s="12">
        <v>43</v>
      </c>
      <c r="M847" s="6" t="s">
        <v>1142</v>
      </c>
      <c r="N847" s="12" t="str">
        <f>VLOOKUP(TablaCocina[[#This Row],[Número de Orden]],TablaSala[[Número de Orden]:[Cobro de la Orden]],2,FALSE)</f>
        <v>Sí</v>
      </c>
    </row>
    <row r="848" spans="1:14">
      <c r="A848" s="6">
        <v>330</v>
      </c>
      <c r="B848" s="12">
        <v>10</v>
      </c>
      <c r="C848" s="6" t="s">
        <v>345</v>
      </c>
      <c r="D848" s="12" t="s">
        <v>1161</v>
      </c>
      <c r="E848" s="6">
        <v>14</v>
      </c>
      <c r="F848" s="12">
        <v>23</v>
      </c>
      <c r="G848" s="12">
        <f>IF(TablaCocina[[#This Row],[Cobro de la orde]]="Sí",F848*K848,0)</f>
        <v>69</v>
      </c>
      <c r="H848" s="12">
        <f>IF(TablaCocina[[#This Row],[Cobro de la orde]]="Sí",(F848-E848)*K848,0)</f>
        <v>27</v>
      </c>
      <c r="I848" s="12">
        <f>IF(TablaCocina[[#This Row],[Cobro de la orde]]="Sí",F848*K848,0)</f>
        <v>69</v>
      </c>
      <c r="J848" s="46">
        <f>IF(TablaCocina[[#This Row],[Cobro de la orde]]="Sí",H848/G848,0)</f>
        <v>0.39130434782608697</v>
      </c>
      <c r="K848" s="12">
        <v>3</v>
      </c>
      <c r="L848" s="12">
        <v>21</v>
      </c>
      <c r="M848" s="6" t="s">
        <v>1142</v>
      </c>
      <c r="N848" s="12" t="str">
        <f>VLOOKUP(TablaCocina[[#This Row],[Número de Orden]],TablaSala[[Número de Orden]:[Cobro de la Orden]],2,FALSE)</f>
        <v>Sí</v>
      </c>
    </row>
    <row r="849" spans="1:14">
      <c r="A849" s="6">
        <v>330</v>
      </c>
      <c r="B849" s="12">
        <v>10</v>
      </c>
      <c r="C849" s="6" t="s">
        <v>116</v>
      </c>
      <c r="D849" s="12" t="s">
        <v>1162</v>
      </c>
      <c r="E849" s="6">
        <v>13</v>
      </c>
      <c r="F849" s="12">
        <v>21</v>
      </c>
      <c r="G849" s="12">
        <f>IF(TablaCocina[[#This Row],[Cobro de la orde]]="Sí",F849*K849,0)</f>
        <v>42</v>
      </c>
      <c r="H849" s="12">
        <f>IF(TablaCocina[[#This Row],[Cobro de la orde]]="Sí",(F849-E849)*K849,0)</f>
        <v>16</v>
      </c>
      <c r="I849" s="12">
        <f>IF(TablaCocina[[#This Row],[Cobro de la orde]]="Sí",F849*K849,0)</f>
        <v>42</v>
      </c>
      <c r="J849" s="46">
        <f>IF(TablaCocina[[#This Row],[Cobro de la orde]]="Sí",H849/G849,0)</f>
        <v>0.38095238095238093</v>
      </c>
      <c r="K849" s="12">
        <v>2</v>
      </c>
      <c r="L849" s="12">
        <v>51</v>
      </c>
      <c r="M849" s="6" t="s">
        <v>1143</v>
      </c>
      <c r="N849" s="12" t="str">
        <f>VLOOKUP(TablaCocina[[#This Row],[Número de Orden]],TablaSala[[Número de Orden]:[Cobro de la Orden]],2,FALSE)</f>
        <v>Sí</v>
      </c>
    </row>
    <row r="850" spans="1:14">
      <c r="A850" s="6">
        <v>331</v>
      </c>
      <c r="B850" s="12">
        <v>20</v>
      </c>
      <c r="C850" s="6" t="s">
        <v>194</v>
      </c>
      <c r="D850" s="12" t="s">
        <v>1155</v>
      </c>
      <c r="E850" s="6">
        <v>11</v>
      </c>
      <c r="F850" s="12">
        <v>19</v>
      </c>
      <c r="G850" s="12">
        <f>IF(TablaCocina[[#This Row],[Cobro de la orde]]="Sí",F850*K850,0)</f>
        <v>19</v>
      </c>
      <c r="H850" s="12">
        <f>IF(TablaCocina[[#This Row],[Cobro de la orde]]="Sí",(F850-E850)*K850,0)</f>
        <v>8</v>
      </c>
      <c r="I850" s="12">
        <f>IF(TablaCocina[[#This Row],[Cobro de la orde]]="Sí",F850*K850,0)</f>
        <v>19</v>
      </c>
      <c r="J850" s="46">
        <f>IF(TablaCocina[[#This Row],[Cobro de la orde]]="Sí",H850/G850,0)</f>
        <v>0.42105263157894735</v>
      </c>
      <c r="K850" s="12">
        <v>1</v>
      </c>
      <c r="L850" s="12">
        <v>5</v>
      </c>
      <c r="M850" s="6" t="s">
        <v>1142</v>
      </c>
      <c r="N850" s="12" t="str">
        <f>VLOOKUP(TablaCocina[[#This Row],[Número de Orden]],TablaSala[[Número de Orden]:[Cobro de la Orden]],2,FALSE)</f>
        <v>Sí</v>
      </c>
    </row>
    <row r="851" spans="1:14">
      <c r="A851" s="6">
        <v>331</v>
      </c>
      <c r="B851" s="12">
        <v>20</v>
      </c>
      <c r="C851" s="6" t="s">
        <v>47</v>
      </c>
      <c r="D851" s="12" t="s">
        <v>1156</v>
      </c>
      <c r="E851" s="6">
        <v>21</v>
      </c>
      <c r="F851" s="12">
        <v>35</v>
      </c>
      <c r="G851" s="12">
        <f>IF(TablaCocina[[#This Row],[Cobro de la orde]]="Sí",F851*K851,0)</f>
        <v>105</v>
      </c>
      <c r="H851" s="12">
        <f>IF(TablaCocina[[#This Row],[Cobro de la orde]]="Sí",(F851-E851)*K851,0)</f>
        <v>42</v>
      </c>
      <c r="I851" s="12">
        <f>IF(TablaCocina[[#This Row],[Cobro de la orde]]="Sí",F851*K851,0)</f>
        <v>105</v>
      </c>
      <c r="J851" s="46">
        <f>IF(TablaCocina[[#This Row],[Cobro de la orde]]="Sí",H851/G851,0)</f>
        <v>0.4</v>
      </c>
      <c r="K851" s="12">
        <v>3</v>
      </c>
      <c r="L851" s="12">
        <v>26</v>
      </c>
      <c r="M851" s="6" t="s">
        <v>1143</v>
      </c>
      <c r="N851" s="12" t="str">
        <f>VLOOKUP(TablaCocina[[#This Row],[Número de Orden]],TablaSala[[Número de Orden]:[Cobro de la Orden]],2,FALSE)</f>
        <v>Sí</v>
      </c>
    </row>
    <row r="852" spans="1:14">
      <c r="A852" s="6">
        <v>331</v>
      </c>
      <c r="B852" s="12">
        <v>20</v>
      </c>
      <c r="C852" s="6" t="s">
        <v>273</v>
      </c>
      <c r="D852" s="12" t="s">
        <v>1146</v>
      </c>
      <c r="E852" s="6">
        <v>14</v>
      </c>
      <c r="F852" s="12">
        <v>24</v>
      </c>
      <c r="G852" s="12">
        <f>IF(TablaCocina[[#This Row],[Cobro de la orde]]="Sí",F852*K852,0)</f>
        <v>24</v>
      </c>
      <c r="H852" s="12">
        <f>IF(TablaCocina[[#This Row],[Cobro de la orde]]="Sí",(F852-E852)*K852,0)</f>
        <v>10</v>
      </c>
      <c r="I852" s="12">
        <f>IF(TablaCocina[[#This Row],[Cobro de la orde]]="Sí",F852*K852,0)</f>
        <v>24</v>
      </c>
      <c r="J852" s="46">
        <f>IF(TablaCocina[[#This Row],[Cobro de la orde]]="Sí",H852/G852,0)</f>
        <v>0.41666666666666669</v>
      </c>
      <c r="K852" s="12">
        <v>1</v>
      </c>
      <c r="L852" s="12">
        <v>55</v>
      </c>
      <c r="M852" s="6" t="s">
        <v>1142</v>
      </c>
      <c r="N852" s="12" t="str">
        <f>VLOOKUP(TablaCocina[[#This Row],[Número de Orden]],TablaSala[[Número de Orden]:[Cobro de la Orden]],2,FALSE)</f>
        <v>Sí</v>
      </c>
    </row>
    <row r="853" spans="1:14">
      <c r="A853" s="6">
        <v>331</v>
      </c>
      <c r="B853" s="12">
        <v>20</v>
      </c>
      <c r="C853" s="6" t="s">
        <v>209</v>
      </c>
      <c r="D853" s="12" t="s">
        <v>1165</v>
      </c>
      <c r="E853" s="6">
        <v>15</v>
      </c>
      <c r="F853" s="12">
        <v>25</v>
      </c>
      <c r="G853" s="12">
        <f>IF(TablaCocina[[#This Row],[Cobro de la orde]]="Sí",F853*K853,0)</f>
        <v>25</v>
      </c>
      <c r="H853" s="12">
        <f>IF(TablaCocina[[#This Row],[Cobro de la orde]]="Sí",(F853-E853)*K853,0)</f>
        <v>10</v>
      </c>
      <c r="I853" s="12">
        <f>IF(TablaCocina[[#This Row],[Cobro de la orde]]="Sí",F853*K853,0)</f>
        <v>25</v>
      </c>
      <c r="J853" s="46">
        <f>IF(TablaCocina[[#This Row],[Cobro de la orde]]="Sí",H853/G853,0)</f>
        <v>0.4</v>
      </c>
      <c r="K853" s="12">
        <v>1</v>
      </c>
      <c r="L853" s="12">
        <v>35</v>
      </c>
      <c r="M853" s="6" t="s">
        <v>1142</v>
      </c>
      <c r="N853" s="12" t="str">
        <f>VLOOKUP(TablaCocina[[#This Row],[Número de Orden]],TablaSala[[Número de Orden]:[Cobro de la Orden]],2,FALSE)</f>
        <v>Sí</v>
      </c>
    </row>
    <row r="854" spans="1:14">
      <c r="A854" s="6">
        <v>332</v>
      </c>
      <c r="B854" s="12">
        <v>6</v>
      </c>
      <c r="C854" s="6" t="s">
        <v>79</v>
      </c>
      <c r="D854" s="12" t="s">
        <v>1150</v>
      </c>
      <c r="E854" s="6">
        <v>25</v>
      </c>
      <c r="F854" s="12">
        <v>40</v>
      </c>
      <c r="G854" s="12">
        <f>IF(TablaCocina[[#This Row],[Cobro de la orde]]="Sí",F854*K854,0)</f>
        <v>120</v>
      </c>
      <c r="H854" s="12">
        <f>IF(TablaCocina[[#This Row],[Cobro de la orde]]="Sí",(F854-E854)*K854,0)</f>
        <v>45</v>
      </c>
      <c r="I854" s="12">
        <f>IF(TablaCocina[[#This Row],[Cobro de la orde]]="Sí",F854*K854,0)</f>
        <v>120</v>
      </c>
      <c r="J854" s="46">
        <f>IF(TablaCocina[[#This Row],[Cobro de la orde]]="Sí",H854/G854,0)</f>
        <v>0.375</v>
      </c>
      <c r="K854" s="12">
        <v>3</v>
      </c>
      <c r="L854" s="12">
        <v>17</v>
      </c>
      <c r="M854" s="6" t="s">
        <v>1142</v>
      </c>
      <c r="N854" s="12" t="str">
        <f>VLOOKUP(TablaCocina[[#This Row],[Número de Orden]],TablaSala[[Número de Orden]:[Cobro de la Orden]],2,FALSE)</f>
        <v>Sí</v>
      </c>
    </row>
    <row r="855" spans="1:14">
      <c r="A855" s="6">
        <v>333</v>
      </c>
      <c r="B855" s="12">
        <v>6</v>
      </c>
      <c r="C855" s="6" t="s">
        <v>120</v>
      </c>
      <c r="D855" s="12" t="s">
        <v>1151</v>
      </c>
      <c r="E855" s="6">
        <v>22</v>
      </c>
      <c r="F855" s="12">
        <v>36</v>
      </c>
      <c r="G855" s="12">
        <f>IF(TablaCocina[[#This Row],[Cobro de la orde]]="Sí",F855*K855,0)</f>
        <v>36</v>
      </c>
      <c r="H855" s="12">
        <f>IF(TablaCocina[[#This Row],[Cobro de la orde]]="Sí",(F855-E855)*K855,0)</f>
        <v>14</v>
      </c>
      <c r="I855" s="12">
        <f>IF(TablaCocina[[#This Row],[Cobro de la orde]]="Sí",F855*K855,0)</f>
        <v>36</v>
      </c>
      <c r="J855" s="46">
        <f>IF(TablaCocina[[#This Row],[Cobro de la orde]]="Sí",H855/G855,0)</f>
        <v>0.3888888888888889</v>
      </c>
      <c r="K855" s="12">
        <v>1</v>
      </c>
      <c r="L855" s="12">
        <v>38</v>
      </c>
      <c r="M855" s="6" t="s">
        <v>1143</v>
      </c>
      <c r="N855" s="12" t="str">
        <f>VLOOKUP(TablaCocina[[#This Row],[Número de Orden]],TablaSala[[Número de Orden]:[Cobro de la Orden]],2,FALSE)</f>
        <v>Sí</v>
      </c>
    </row>
    <row r="856" spans="1:14">
      <c r="A856" s="6">
        <v>333</v>
      </c>
      <c r="B856" s="12">
        <v>6</v>
      </c>
      <c r="C856" s="6" t="s">
        <v>131</v>
      </c>
      <c r="D856" s="12" t="s">
        <v>1163</v>
      </c>
      <c r="E856" s="6">
        <v>10</v>
      </c>
      <c r="F856" s="12">
        <v>18</v>
      </c>
      <c r="G856" s="12">
        <f>IF(TablaCocina[[#This Row],[Cobro de la orde]]="Sí",F856*K856,0)</f>
        <v>36</v>
      </c>
      <c r="H856" s="12">
        <f>IF(TablaCocina[[#This Row],[Cobro de la orde]]="Sí",(F856-E856)*K856,0)</f>
        <v>16</v>
      </c>
      <c r="I856" s="12">
        <f>IF(TablaCocina[[#This Row],[Cobro de la orde]]="Sí",F856*K856,0)</f>
        <v>36</v>
      </c>
      <c r="J856" s="46">
        <f>IF(TablaCocina[[#This Row],[Cobro de la orde]]="Sí",H856/G856,0)</f>
        <v>0.44444444444444442</v>
      </c>
      <c r="K856" s="12">
        <v>2</v>
      </c>
      <c r="L856" s="12">
        <v>23</v>
      </c>
      <c r="M856" s="6" t="s">
        <v>1143</v>
      </c>
      <c r="N856" s="12" t="str">
        <f>VLOOKUP(TablaCocina[[#This Row],[Número de Orden]],TablaSala[[Número de Orden]:[Cobro de la Orden]],2,FALSE)</f>
        <v>Sí</v>
      </c>
    </row>
    <row r="857" spans="1:14">
      <c r="A857" s="6">
        <v>334</v>
      </c>
      <c r="B857" s="12">
        <v>12</v>
      </c>
      <c r="C857" s="6" t="s">
        <v>116</v>
      </c>
      <c r="D857" s="12" t="s">
        <v>1162</v>
      </c>
      <c r="E857" s="6">
        <v>13</v>
      </c>
      <c r="F857" s="12">
        <v>21</v>
      </c>
      <c r="G857" s="12">
        <f>IF(TablaCocina[[#This Row],[Cobro de la orde]]="Sí",F857*K857,0)</f>
        <v>42</v>
      </c>
      <c r="H857" s="12">
        <f>IF(TablaCocina[[#This Row],[Cobro de la orde]]="Sí",(F857-E857)*K857,0)</f>
        <v>16</v>
      </c>
      <c r="I857" s="12">
        <f>IF(TablaCocina[[#This Row],[Cobro de la orde]]="Sí",F857*K857,0)</f>
        <v>42</v>
      </c>
      <c r="J857" s="46">
        <f>IF(TablaCocina[[#This Row],[Cobro de la orde]]="Sí",H857/G857,0)</f>
        <v>0.38095238095238093</v>
      </c>
      <c r="K857" s="12">
        <v>2</v>
      </c>
      <c r="L857" s="12">
        <v>36</v>
      </c>
      <c r="M857" s="6" t="s">
        <v>1143</v>
      </c>
      <c r="N857" s="12" t="str">
        <f>VLOOKUP(TablaCocina[[#This Row],[Número de Orden]],TablaSala[[Número de Orden]:[Cobro de la Orden]],2,FALSE)</f>
        <v>Sí</v>
      </c>
    </row>
    <row r="858" spans="1:14">
      <c r="A858" s="6">
        <v>334</v>
      </c>
      <c r="B858" s="12">
        <v>12</v>
      </c>
      <c r="C858" s="6" t="s">
        <v>345</v>
      </c>
      <c r="D858" s="12" t="s">
        <v>1161</v>
      </c>
      <c r="E858" s="6">
        <v>14</v>
      </c>
      <c r="F858" s="12">
        <v>23</v>
      </c>
      <c r="G858" s="12">
        <f>IF(TablaCocina[[#This Row],[Cobro de la orde]]="Sí",F858*K858,0)</f>
        <v>23</v>
      </c>
      <c r="H858" s="12">
        <f>IF(TablaCocina[[#This Row],[Cobro de la orde]]="Sí",(F858-E858)*K858,0)</f>
        <v>9</v>
      </c>
      <c r="I858" s="12">
        <f>IF(TablaCocina[[#This Row],[Cobro de la orde]]="Sí",F858*K858,0)</f>
        <v>23</v>
      </c>
      <c r="J858" s="46">
        <f>IF(TablaCocina[[#This Row],[Cobro de la orde]]="Sí",H858/G858,0)</f>
        <v>0.39130434782608697</v>
      </c>
      <c r="K858" s="12">
        <v>1</v>
      </c>
      <c r="L858" s="12">
        <v>58</v>
      </c>
      <c r="M858" s="6" t="s">
        <v>1142</v>
      </c>
      <c r="N858" s="12" t="str">
        <f>VLOOKUP(TablaCocina[[#This Row],[Número de Orden]],TablaSala[[Número de Orden]:[Cobro de la Orden]],2,FALSE)</f>
        <v>Sí</v>
      </c>
    </row>
    <row r="859" spans="1:14">
      <c r="A859" s="6">
        <v>334</v>
      </c>
      <c r="B859" s="12">
        <v>12</v>
      </c>
      <c r="C859" s="6" t="s">
        <v>273</v>
      </c>
      <c r="D859" s="12" t="s">
        <v>1146</v>
      </c>
      <c r="E859" s="6">
        <v>14</v>
      </c>
      <c r="F859" s="12">
        <v>24</v>
      </c>
      <c r="G859" s="12">
        <f>IF(TablaCocina[[#This Row],[Cobro de la orde]]="Sí",F859*K859,0)</f>
        <v>48</v>
      </c>
      <c r="H859" s="12">
        <f>IF(TablaCocina[[#This Row],[Cobro de la orde]]="Sí",(F859-E859)*K859,0)</f>
        <v>20</v>
      </c>
      <c r="I859" s="12">
        <f>IF(TablaCocina[[#This Row],[Cobro de la orde]]="Sí",F859*K859,0)</f>
        <v>48</v>
      </c>
      <c r="J859" s="46">
        <f>IF(TablaCocina[[#This Row],[Cobro de la orde]]="Sí",H859/G859,0)</f>
        <v>0.41666666666666669</v>
      </c>
      <c r="K859" s="12">
        <v>2</v>
      </c>
      <c r="L859" s="12">
        <v>31</v>
      </c>
      <c r="M859" s="6" t="s">
        <v>1142</v>
      </c>
      <c r="N859" s="12" t="str">
        <f>VLOOKUP(TablaCocina[[#This Row],[Número de Orden]],TablaSala[[Número de Orden]:[Cobro de la Orden]],2,FALSE)</f>
        <v>Sí</v>
      </c>
    </row>
    <row r="860" spans="1:14">
      <c r="A860" s="6">
        <v>334</v>
      </c>
      <c r="B860" s="12">
        <v>12</v>
      </c>
      <c r="C860" s="6" t="s">
        <v>114</v>
      </c>
      <c r="D860" s="12" t="s">
        <v>1147</v>
      </c>
      <c r="E860" s="6">
        <v>18</v>
      </c>
      <c r="F860" s="12">
        <v>30</v>
      </c>
      <c r="G860" s="12">
        <f>IF(TablaCocina[[#This Row],[Cobro de la orde]]="Sí",F860*K860,0)</f>
        <v>60</v>
      </c>
      <c r="H860" s="12">
        <f>IF(TablaCocina[[#This Row],[Cobro de la orde]]="Sí",(F860-E860)*K860,0)</f>
        <v>24</v>
      </c>
      <c r="I860" s="12">
        <f>IF(TablaCocina[[#This Row],[Cobro de la orde]]="Sí",F860*K860,0)</f>
        <v>60</v>
      </c>
      <c r="J860" s="46">
        <f>IF(TablaCocina[[#This Row],[Cobro de la orde]]="Sí",H860/G860,0)</f>
        <v>0.4</v>
      </c>
      <c r="K860" s="12">
        <v>2</v>
      </c>
      <c r="L860" s="12">
        <v>31</v>
      </c>
      <c r="M860" s="6" t="s">
        <v>1142</v>
      </c>
      <c r="N860" s="12" t="str">
        <f>VLOOKUP(TablaCocina[[#This Row],[Número de Orden]],TablaSala[[Número de Orden]:[Cobro de la Orden]],2,FALSE)</f>
        <v>Sí</v>
      </c>
    </row>
    <row r="861" spans="1:14">
      <c r="A861" s="6">
        <v>335</v>
      </c>
      <c r="B861" s="12">
        <v>14</v>
      </c>
      <c r="C861" s="6" t="s">
        <v>114</v>
      </c>
      <c r="D861" s="12" t="s">
        <v>1147</v>
      </c>
      <c r="E861" s="6">
        <v>18</v>
      </c>
      <c r="F861" s="12">
        <v>30</v>
      </c>
      <c r="G861" s="12">
        <f>IF(TablaCocina[[#This Row],[Cobro de la orde]]="Sí",F861*K861,0)</f>
        <v>30</v>
      </c>
      <c r="H861" s="12">
        <f>IF(TablaCocina[[#This Row],[Cobro de la orde]]="Sí",(F861-E861)*K861,0)</f>
        <v>12</v>
      </c>
      <c r="I861" s="12">
        <f>IF(TablaCocina[[#This Row],[Cobro de la orde]]="Sí",F861*K861,0)</f>
        <v>30</v>
      </c>
      <c r="J861" s="46">
        <f>IF(TablaCocina[[#This Row],[Cobro de la orde]]="Sí",H861/G861,0)</f>
        <v>0.4</v>
      </c>
      <c r="K861" s="12">
        <v>1</v>
      </c>
      <c r="L861" s="12">
        <v>33</v>
      </c>
      <c r="M861" s="6" t="s">
        <v>1143</v>
      </c>
      <c r="N861" s="12" t="str">
        <f>VLOOKUP(TablaCocina[[#This Row],[Número de Orden]],TablaSala[[Número de Orden]:[Cobro de la Orden]],2,FALSE)</f>
        <v>Sí</v>
      </c>
    </row>
    <row r="862" spans="1:14">
      <c r="A862" s="6">
        <v>335</v>
      </c>
      <c r="B862" s="12">
        <v>14</v>
      </c>
      <c r="C862" s="6" t="s">
        <v>71</v>
      </c>
      <c r="D862" s="12" t="s">
        <v>1154</v>
      </c>
      <c r="E862" s="6">
        <v>16</v>
      </c>
      <c r="F862" s="12">
        <v>28</v>
      </c>
      <c r="G862" s="12">
        <f>IF(TablaCocina[[#This Row],[Cobro de la orde]]="Sí",F862*K862,0)</f>
        <v>84</v>
      </c>
      <c r="H862" s="12">
        <f>IF(TablaCocina[[#This Row],[Cobro de la orde]]="Sí",(F862-E862)*K862,0)</f>
        <v>36</v>
      </c>
      <c r="I862" s="12">
        <f>IF(TablaCocina[[#This Row],[Cobro de la orde]]="Sí",F862*K862,0)</f>
        <v>84</v>
      </c>
      <c r="J862" s="46">
        <f>IF(TablaCocina[[#This Row],[Cobro de la orde]]="Sí",H862/G862,0)</f>
        <v>0.42857142857142855</v>
      </c>
      <c r="K862" s="12">
        <v>3</v>
      </c>
      <c r="L862" s="12">
        <v>36</v>
      </c>
      <c r="M862" s="6" t="s">
        <v>1143</v>
      </c>
      <c r="N862" s="12" t="str">
        <f>VLOOKUP(TablaCocina[[#This Row],[Número de Orden]],TablaSala[[Número de Orden]:[Cobro de la Orden]],2,FALSE)</f>
        <v>Sí</v>
      </c>
    </row>
    <row r="863" spans="1:14">
      <c r="A863" s="6">
        <v>336</v>
      </c>
      <c r="B863" s="12">
        <v>4</v>
      </c>
      <c r="C863" s="6" t="s">
        <v>116</v>
      </c>
      <c r="D863" s="12" t="s">
        <v>1162</v>
      </c>
      <c r="E863" s="6">
        <v>13</v>
      </c>
      <c r="F863" s="12">
        <v>21</v>
      </c>
      <c r="G863" s="12">
        <f>IF(TablaCocina[[#This Row],[Cobro de la orde]]="Sí",F863*K863,0)</f>
        <v>42</v>
      </c>
      <c r="H863" s="12">
        <f>IF(TablaCocina[[#This Row],[Cobro de la orde]]="Sí",(F863-E863)*K863,0)</f>
        <v>16</v>
      </c>
      <c r="I863" s="12">
        <f>IF(TablaCocina[[#This Row],[Cobro de la orde]]="Sí",F863*K863,0)</f>
        <v>42</v>
      </c>
      <c r="J863" s="46">
        <f>IF(TablaCocina[[#This Row],[Cobro de la orde]]="Sí",H863/G863,0)</f>
        <v>0.38095238095238093</v>
      </c>
      <c r="K863" s="12">
        <v>2</v>
      </c>
      <c r="L863" s="12">
        <v>12</v>
      </c>
      <c r="M863" s="6" t="s">
        <v>1143</v>
      </c>
      <c r="N863" s="12" t="str">
        <f>VLOOKUP(TablaCocina[[#This Row],[Número de Orden]],TablaSala[[Número de Orden]:[Cobro de la Orden]],2,FALSE)</f>
        <v>Sí</v>
      </c>
    </row>
    <row r="864" spans="1:14">
      <c r="A864" s="6">
        <v>336</v>
      </c>
      <c r="B864" s="12">
        <v>4</v>
      </c>
      <c r="C864" s="6" t="s">
        <v>194</v>
      </c>
      <c r="D864" s="12" t="s">
        <v>1155</v>
      </c>
      <c r="E864" s="6">
        <v>11</v>
      </c>
      <c r="F864" s="12">
        <v>19</v>
      </c>
      <c r="G864" s="12">
        <f>IF(TablaCocina[[#This Row],[Cobro de la orde]]="Sí",F864*K864,0)</f>
        <v>38</v>
      </c>
      <c r="H864" s="12">
        <f>IF(TablaCocina[[#This Row],[Cobro de la orde]]="Sí",(F864-E864)*K864,0)</f>
        <v>16</v>
      </c>
      <c r="I864" s="12">
        <f>IF(TablaCocina[[#This Row],[Cobro de la orde]]="Sí",F864*K864,0)</f>
        <v>38</v>
      </c>
      <c r="J864" s="46">
        <f>IF(TablaCocina[[#This Row],[Cobro de la orde]]="Sí",H864/G864,0)</f>
        <v>0.42105263157894735</v>
      </c>
      <c r="K864" s="12">
        <v>2</v>
      </c>
      <c r="L864" s="12">
        <v>33</v>
      </c>
      <c r="M864" s="6" t="s">
        <v>1143</v>
      </c>
      <c r="N864" s="12" t="str">
        <f>VLOOKUP(TablaCocina[[#This Row],[Número de Orden]],TablaSala[[Número de Orden]:[Cobro de la Orden]],2,FALSE)</f>
        <v>Sí</v>
      </c>
    </row>
    <row r="865" spans="1:14">
      <c r="A865" s="6">
        <v>336</v>
      </c>
      <c r="B865" s="12">
        <v>4</v>
      </c>
      <c r="C865" s="6" t="s">
        <v>270</v>
      </c>
      <c r="D865" s="12" t="s">
        <v>1164</v>
      </c>
      <c r="E865" s="6">
        <v>15</v>
      </c>
      <c r="F865" s="12">
        <v>26</v>
      </c>
      <c r="G865" s="12">
        <f>IF(TablaCocina[[#This Row],[Cobro de la orde]]="Sí",F865*K865,0)</f>
        <v>78</v>
      </c>
      <c r="H865" s="12">
        <f>IF(TablaCocina[[#This Row],[Cobro de la orde]]="Sí",(F865-E865)*K865,0)</f>
        <v>33</v>
      </c>
      <c r="I865" s="12">
        <f>IF(TablaCocina[[#This Row],[Cobro de la orde]]="Sí",F865*K865,0)</f>
        <v>78</v>
      </c>
      <c r="J865" s="46">
        <f>IF(TablaCocina[[#This Row],[Cobro de la orde]]="Sí",H865/G865,0)</f>
        <v>0.42307692307692307</v>
      </c>
      <c r="K865" s="12">
        <v>3</v>
      </c>
      <c r="L865" s="12">
        <v>20</v>
      </c>
      <c r="M865" s="6" t="s">
        <v>1143</v>
      </c>
      <c r="N865" s="12" t="str">
        <f>VLOOKUP(TablaCocina[[#This Row],[Número de Orden]],TablaSala[[Número de Orden]:[Cobro de la Orden]],2,FALSE)</f>
        <v>Sí</v>
      </c>
    </row>
    <row r="866" spans="1:14">
      <c r="A866" s="6">
        <v>337</v>
      </c>
      <c r="B866" s="12">
        <v>11</v>
      </c>
      <c r="C866" s="6" t="s">
        <v>273</v>
      </c>
      <c r="D866" s="12" t="s">
        <v>1146</v>
      </c>
      <c r="E866" s="6">
        <v>14</v>
      </c>
      <c r="F866" s="12">
        <v>24</v>
      </c>
      <c r="G866" s="12">
        <f>IF(TablaCocina[[#This Row],[Cobro de la orde]]="Sí",F866*K866,0)</f>
        <v>72</v>
      </c>
      <c r="H866" s="12">
        <f>IF(TablaCocina[[#This Row],[Cobro de la orde]]="Sí",(F866-E866)*K866,0)</f>
        <v>30</v>
      </c>
      <c r="I866" s="12">
        <f>IF(TablaCocina[[#This Row],[Cobro de la orde]]="Sí",F866*K866,0)</f>
        <v>72</v>
      </c>
      <c r="J866" s="46">
        <f>IF(TablaCocina[[#This Row],[Cobro de la orde]]="Sí",H866/G866,0)</f>
        <v>0.41666666666666669</v>
      </c>
      <c r="K866" s="12">
        <v>3</v>
      </c>
      <c r="L866" s="12">
        <v>53</v>
      </c>
      <c r="M866" s="6" t="s">
        <v>1142</v>
      </c>
      <c r="N866" s="12" t="str">
        <f>VLOOKUP(TablaCocina[[#This Row],[Número de Orden]],TablaSala[[Número de Orden]:[Cobro de la Orden]],2,FALSE)</f>
        <v>Sí</v>
      </c>
    </row>
    <row r="867" spans="1:14">
      <c r="A867" s="6">
        <v>337</v>
      </c>
      <c r="B867" s="12">
        <v>11</v>
      </c>
      <c r="C867" s="6" t="s">
        <v>71</v>
      </c>
      <c r="D867" s="12" t="s">
        <v>1154</v>
      </c>
      <c r="E867" s="6">
        <v>16</v>
      </c>
      <c r="F867" s="12">
        <v>28</v>
      </c>
      <c r="G867" s="12">
        <f>IF(TablaCocina[[#This Row],[Cobro de la orde]]="Sí",F867*K867,0)</f>
        <v>28</v>
      </c>
      <c r="H867" s="12">
        <f>IF(TablaCocina[[#This Row],[Cobro de la orde]]="Sí",(F867-E867)*K867,0)</f>
        <v>12</v>
      </c>
      <c r="I867" s="12">
        <f>IF(TablaCocina[[#This Row],[Cobro de la orde]]="Sí",F867*K867,0)</f>
        <v>28</v>
      </c>
      <c r="J867" s="46">
        <f>IF(TablaCocina[[#This Row],[Cobro de la orde]]="Sí",H867/G867,0)</f>
        <v>0.42857142857142855</v>
      </c>
      <c r="K867" s="12">
        <v>1</v>
      </c>
      <c r="L867" s="12">
        <v>5</v>
      </c>
      <c r="M867" s="6" t="s">
        <v>1143</v>
      </c>
      <c r="N867" s="12" t="str">
        <f>VLOOKUP(TablaCocina[[#This Row],[Número de Orden]],TablaSala[[Número de Orden]:[Cobro de la Orden]],2,FALSE)</f>
        <v>Sí</v>
      </c>
    </row>
    <row r="868" spans="1:14">
      <c r="A868" s="6">
        <v>338</v>
      </c>
      <c r="B868" s="12">
        <v>18</v>
      </c>
      <c r="C868" s="6" t="s">
        <v>91</v>
      </c>
      <c r="D868" s="12" t="s">
        <v>1159</v>
      </c>
      <c r="E868" s="6">
        <v>20</v>
      </c>
      <c r="F868" s="12">
        <v>34</v>
      </c>
      <c r="G868" s="12">
        <f>IF(TablaCocina[[#This Row],[Cobro de la orde]]="Sí",F868*K868,0)</f>
        <v>102</v>
      </c>
      <c r="H868" s="12">
        <f>IF(TablaCocina[[#This Row],[Cobro de la orde]]="Sí",(F868-E868)*K868,0)</f>
        <v>42</v>
      </c>
      <c r="I868" s="12">
        <f>IF(TablaCocina[[#This Row],[Cobro de la orde]]="Sí",F868*K868,0)</f>
        <v>102</v>
      </c>
      <c r="J868" s="46">
        <f>IF(TablaCocina[[#This Row],[Cobro de la orde]]="Sí",H868/G868,0)</f>
        <v>0.41176470588235292</v>
      </c>
      <c r="K868" s="12">
        <v>3</v>
      </c>
      <c r="L868" s="12">
        <v>44</v>
      </c>
      <c r="M868" s="6" t="s">
        <v>1142</v>
      </c>
      <c r="N868" s="12" t="str">
        <f>VLOOKUP(TablaCocina[[#This Row],[Número de Orden]],TablaSala[[Número de Orden]:[Cobro de la Orden]],2,FALSE)</f>
        <v>Sí</v>
      </c>
    </row>
    <row r="869" spans="1:14">
      <c r="A869" s="6">
        <v>338</v>
      </c>
      <c r="B869" s="12">
        <v>18</v>
      </c>
      <c r="C869" s="6" t="s">
        <v>116</v>
      </c>
      <c r="D869" s="12" t="s">
        <v>1162</v>
      </c>
      <c r="E869" s="6">
        <v>13</v>
      </c>
      <c r="F869" s="12">
        <v>21</v>
      </c>
      <c r="G869" s="12">
        <f>IF(TablaCocina[[#This Row],[Cobro de la orde]]="Sí",F869*K869,0)</f>
        <v>21</v>
      </c>
      <c r="H869" s="12">
        <f>IF(TablaCocina[[#This Row],[Cobro de la orde]]="Sí",(F869-E869)*K869,0)</f>
        <v>8</v>
      </c>
      <c r="I869" s="12">
        <f>IF(TablaCocina[[#This Row],[Cobro de la orde]]="Sí",F869*K869,0)</f>
        <v>21</v>
      </c>
      <c r="J869" s="46">
        <f>IF(TablaCocina[[#This Row],[Cobro de la orde]]="Sí",H869/G869,0)</f>
        <v>0.38095238095238093</v>
      </c>
      <c r="K869" s="12">
        <v>1</v>
      </c>
      <c r="L869" s="12">
        <v>10</v>
      </c>
      <c r="M869" s="6" t="s">
        <v>1143</v>
      </c>
      <c r="N869" s="12" t="str">
        <f>VLOOKUP(TablaCocina[[#This Row],[Número de Orden]],TablaSala[[Número de Orden]:[Cobro de la Orden]],2,FALSE)</f>
        <v>Sí</v>
      </c>
    </row>
    <row r="870" spans="1:14">
      <c r="A870" s="6">
        <v>338</v>
      </c>
      <c r="B870" s="12">
        <v>18</v>
      </c>
      <c r="C870" s="6" t="s">
        <v>428</v>
      </c>
      <c r="D870" s="12" t="s">
        <v>1157</v>
      </c>
      <c r="E870" s="6">
        <v>19</v>
      </c>
      <c r="F870" s="12">
        <v>32</v>
      </c>
      <c r="G870" s="12">
        <f>IF(TablaCocina[[#This Row],[Cobro de la orde]]="Sí",F870*K870,0)</f>
        <v>96</v>
      </c>
      <c r="H870" s="12">
        <f>IF(TablaCocina[[#This Row],[Cobro de la orde]]="Sí",(F870-E870)*K870,0)</f>
        <v>39</v>
      </c>
      <c r="I870" s="12">
        <f>IF(TablaCocina[[#This Row],[Cobro de la orde]]="Sí",F870*K870,0)</f>
        <v>96</v>
      </c>
      <c r="J870" s="46">
        <f>IF(TablaCocina[[#This Row],[Cobro de la orde]]="Sí",H870/G870,0)</f>
        <v>0.40625</v>
      </c>
      <c r="K870" s="12">
        <v>3</v>
      </c>
      <c r="L870" s="12">
        <v>30</v>
      </c>
      <c r="M870" s="6" t="s">
        <v>1143</v>
      </c>
      <c r="N870" s="12" t="str">
        <f>VLOOKUP(TablaCocina[[#This Row],[Número de Orden]],TablaSala[[Número de Orden]:[Cobro de la Orden]],2,FALSE)</f>
        <v>Sí</v>
      </c>
    </row>
    <row r="871" spans="1:14">
      <c r="A871" s="6">
        <v>338</v>
      </c>
      <c r="B871" s="12">
        <v>18</v>
      </c>
      <c r="C871" s="6" t="s">
        <v>255</v>
      </c>
      <c r="D871" s="12" t="s">
        <v>1160</v>
      </c>
      <c r="E871" s="6">
        <v>12</v>
      </c>
      <c r="F871" s="12">
        <v>20</v>
      </c>
      <c r="G871" s="12">
        <f>IF(TablaCocina[[#This Row],[Cobro de la orde]]="Sí",F871*K871,0)</f>
        <v>60</v>
      </c>
      <c r="H871" s="12">
        <f>IF(TablaCocina[[#This Row],[Cobro de la orde]]="Sí",(F871-E871)*K871,0)</f>
        <v>24</v>
      </c>
      <c r="I871" s="12">
        <f>IF(TablaCocina[[#This Row],[Cobro de la orde]]="Sí",F871*K871,0)</f>
        <v>60</v>
      </c>
      <c r="J871" s="46">
        <f>IF(TablaCocina[[#This Row],[Cobro de la orde]]="Sí",H871/G871,0)</f>
        <v>0.4</v>
      </c>
      <c r="K871" s="12">
        <v>3</v>
      </c>
      <c r="L871" s="12">
        <v>59</v>
      </c>
      <c r="M871" s="6" t="s">
        <v>1142</v>
      </c>
      <c r="N871" s="12" t="str">
        <f>VLOOKUP(TablaCocina[[#This Row],[Número de Orden]],TablaSala[[Número de Orden]:[Cobro de la Orden]],2,FALSE)</f>
        <v>Sí</v>
      </c>
    </row>
    <row r="872" spans="1:14">
      <c r="A872" s="6">
        <v>339</v>
      </c>
      <c r="B872" s="12">
        <v>13</v>
      </c>
      <c r="C872" s="6" t="s">
        <v>65</v>
      </c>
      <c r="D872" s="12" t="s">
        <v>1152</v>
      </c>
      <c r="E872" s="6">
        <v>17</v>
      </c>
      <c r="F872" s="12">
        <v>29</v>
      </c>
      <c r="G872" s="12">
        <f>IF(TablaCocina[[#This Row],[Cobro de la orde]]="Sí",F872*K872,0)</f>
        <v>58</v>
      </c>
      <c r="H872" s="12">
        <f>IF(TablaCocina[[#This Row],[Cobro de la orde]]="Sí",(F872-E872)*K872,0)</f>
        <v>24</v>
      </c>
      <c r="I872" s="12">
        <f>IF(TablaCocina[[#This Row],[Cobro de la orde]]="Sí",F872*K872,0)</f>
        <v>58</v>
      </c>
      <c r="J872" s="46">
        <f>IF(TablaCocina[[#This Row],[Cobro de la orde]]="Sí",H872/G872,0)</f>
        <v>0.41379310344827586</v>
      </c>
      <c r="K872" s="12">
        <v>2</v>
      </c>
      <c r="L872" s="12">
        <v>6</v>
      </c>
      <c r="M872" s="6" t="s">
        <v>1143</v>
      </c>
      <c r="N872" s="12" t="str">
        <f>VLOOKUP(TablaCocina[[#This Row],[Número de Orden]],TablaSala[[Número de Orden]:[Cobro de la Orden]],2,FALSE)</f>
        <v>Sí</v>
      </c>
    </row>
    <row r="873" spans="1:14">
      <c r="A873" s="6">
        <v>339</v>
      </c>
      <c r="B873" s="12">
        <v>13</v>
      </c>
      <c r="C873" s="6" t="s">
        <v>345</v>
      </c>
      <c r="D873" s="12" t="s">
        <v>1161</v>
      </c>
      <c r="E873" s="6">
        <v>14</v>
      </c>
      <c r="F873" s="12">
        <v>23</v>
      </c>
      <c r="G873" s="12">
        <f>IF(TablaCocina[[#This Row],[Cobro de la orde]]="Sí",F873*K873,0)</f>
        <v>46</v>
      </c>
      <c r="H873" s="12">
        <f>IF(TablaCocina[[#This Row],[Cobro de la orde]]="Sí",(F873-E873)*K873,0)</f>
        <v>18</v>
      </c>
      <c r="I873" s="12">
        <f>IF(TablaCocina[[#This Row],[Cobro de la orde]]="Sí",F873*K873,0)</f>
        <v>46</v>
      </c>
      <c r="J873" s="46">
        <f>IF(TablaCocina[[#This Row],[Cobro de la orde]]="Sí",H873/G873,0)</f>
        <v>0.39130434782608697</v>
      </c>
      <c r="K873" s="12">
        <v>2</v>
      </c>
      <c r="L873" s="12">
        <v>40</v>
      </c>
      <c r="M873" s="6" t="s">
        <v>1142</v>
      </c>
      <c r="N873" s="12" t="str">
        <f>VLOOKUP(TablaCocina[[#This Row],[Número de Orden]],TablaSala[[Número de Orden]:[Cobro de la Orden]],2,FALSE)</f>
        <v>Sí</v>
      </c>
    </row>
    <row r="874" spans="1:14">
      <c r="A874" s="6">
        <v>340</v>
      </c>
      <c r="B874" s="12">
        <v>15</v>
      </c>
      <c r="C874" s="6" t="s">
        <v>79</v>
      </c>
      <c r="D874" s="12" t="s">
        <v>1150</v>
      </c>
      <c r="E874" s="6">
        <v>25</v>
      </c>
      <c r="F874" s="12">
        <v>40</v>
      </c>
      <c r="G874" s="12">
        <f>IF(TablaCocina[[#This Row],[Cobro de la orde]]="Sí",F874*K874,0)</f>
        <v>80</v>
      </c>
      <c r="H874" s="12">
        <f>IF(TablaCocina[[#This Row],[Cobro de la orde]]="Sí",(F874-E874)*K874,0)</f>
        <v>30</v>
      </c>
      <c r="I874" s="12">
        <f>IF(TablaCocina[[#This Row],[Cobro de la orde]]="Sí",F874*K874,0)</f>
        <v>80</v>
      </c>
      <c r="J874" s="46">
        <f>IF(TablaCocina[[#This Row],[Cobro de la orde]]="Sí",H874/G874,0)</f>
        <v>0.375</v>
      </c>
      <c r="K874" s="12">
        <v>2</v>
      </c>
      <c r="L874" s="12">
        <v>35</v>
      </c>
      <c r="M874" s="6" t="s">
        <v>1143</v>
      </c>
      <c r="N874" s="12" t="str">
        <f>VLOOKUP(TablaCocina[[#This Row],[Número de Orden]],TablaSala[[Número de Orden]:[Cobro de la Orden]],2,FALSE)</f>
        <v>Sí</v>
      </c>
    </row>
    <row r="875" spans="1:14">
      <c r="A875" s="6">
        <v>340</v>
      </c>
      <c r="B875" s="12">
        <v>15</v>
      </c>
      <c r="C875" s="6" t="s">
        <v>71</v>
      </c>
      <c r="D875" s="12" t="s">
        <v>1154</v>
      </c>
      <c r="E875" s="6">
        <v>16</v>
      </c>
      <c r="F875" s="12">
        <v>28</v>
      </c>
      <c r="G875" s="12">
        <f>IF(TablaCocina[[#This Row],[Cobro de la orde]]="Sí",F875*K875,0)</f>
        <v>84</v>
      </c>
      <c r="H875" s="12">
        <f>IF(TablaCocina[[#This Row],[Cobro de la orde]]="Sí",(F875-E875)*K875,0)</f>
        <v>36</v>
      </c>
      <c r="I875" s="12">
        <f>IF(TablaCocina[[#This Row],[Cobro de la orde]]="Sí",F875*K875,0)</f>
        <v>84</v>
      </c>
      <c r="J875" s="46">
        <f>IF(TablaCocina[[#This Row],[Cobro de la orde]]="Sí",H875/G875,0)</f>
        <v>0.42857142857142855</v>
      </c>
      <c r="K875" s="12">
        <v>3</v>
      </c>
      <c r="L875" s="12">
        <v>56</v>
      </c>
      <c r="M875" s="6" t="s">
        <v>1142</v>
      </c>
      <c r="N875" s="12" t="str">
        <f>VLOOKUP(TablaCocina[[#This Row],[Número de Orden]],TablaSala[[Número de Orden]:[Cobro de la Orden]],2,FALSE)</f>
        <v>Sí</v>
      </c>
    </row>
    <row r="876" spans="1:14">
      <c r="A876" s="6">
        <v>341</v>
      </c>
      <c r="B876" s="12">
        <v>14</v>
      </c>
      <c r="C876" s="6" t="s">
        <v>71</v>
      </c>
      <c r="D876" s="12" t="s">
        <v>1154</v>
      </c>
      <c r="E876" s="6">
        <v>16</v>
      </c>
      <c r="F876" s="12">
        <v>28</v>
      </c>
      <c r="G876" s="12">
        <f>IF(TablaCocina[[#This Row],[Cobro de la orde]]="Sí",F876*K876,0)</f>
        <v>28</v>
      </c>
      <c r="H876" s="12">
        <f>IF(TablaCocina[[#This Row],[Cobro de la orde]]="Sí",(F876-E876)*K876,0)</f>
        <v>12</v>
      </c>
      <c r="I876" s="12">
        <f>IF(TablaCocina[[#This Row],[Cobro de la orde]]="Sí",F876*K876,0)</f>
        <v>28</v>
      </c>
      <c r="J876" s="46">
        <f>IF(TablaCocina[[#This Row],[Cobro de la orde]]="Sí",H876/G876,0)</f>
        <v>0.42857142857142855</v>
      </c>
      <c r="K876" s="12">
        <v>1</v>
      </c>
      <c r="L876" s="12">
        <v>46</v>
      </c>
      <c r="M876" s="6" t="s">
        <v>1142</v>
      </c>
      <c r="N876" s="12" t="str">
        <f>VLOOKUP(TablaCocina[[#This Row],[Número de Orden]],TablaSala[[Número de Orden]:[Cobro de la Orden]],2,FALSE)</f>
        <v>Sí</v>
      </c>
    </row>
    <row r="877" spans="1:14">
      <c r="A877" s="6">
        <v>341</v>
      </c>
      <c r="B877" s="12">
        <v>14</v>
      </c>
      <c r="C877" s="6" t="s">
        <v>349</v>
      </c>
      <c r="D877" s="12" t="s">
        <v>1158</v>
      </c>
      <c r="E877" s="6">
        <v>13</v>
      </c>
      <c r="F877" s="12">
        <v>22</v>
      </c>
      <c r="G877" s="12">
        <f>IF(TablaCocina[[#This Row],[Cobro de la orde]]="Sí",F877*K877,0)</f>
        <v>44</v>
      </c>
      <c r="H877" s="12">
        <f>IF(TablaCocina[[#This Row],[Cobro de la orde]]="Sí",(F877-E877)*K877,0)</f>
        <v>18</v>
      </c>
      <c r="I877" s="12">
        <f>IF(TablaCocina[[#This Row],[Cobro de la orde]]="Sí",F877*K877,0)</f>
        <v>44</v>
      </c>
      <c r="J877" s="46">
        <f>IF(TablaCocina[[#This Row],[Cobro de la orde]]="Sí",H877/G877,0)</f>
        <v>0.40909090909090912</v>
      </c>
      <c r="K877" s="12">
        <v>2</v>
      </c>
      <c r="L877" s="12">
        <v>34</v>
      </c>
      <c r="M877" s="6" t="s">
        <v>1143</v>
      </c>
      <c r="N877" s="12" t="str">
        <f>VLOOKUP(TablaCocina[[#This Row],[Número de Orden]],TablaSala[[Número de Orden]:[Cobro de la Orden]],2,FALSE)</f>
        <v>Sí</v>
      </c>
    </row>
    <row r="878" spans="1:14">
      <c r="A878" s="6">
        <v>341</v>
      </c>
      <c r="B878" s="12">
        <v>14</v>
      </c>
      <c r="C878" s="6" t="s">
        <v>47</v>
      </c>
      <c r="D878" s="12" t="s">
        <v>1156</v>
      </c>
      <c r="E878" s="6">
        <v>21</v>
      </c>
      <c r="F878" s="12">
        <v>35</v>
      </c>
      <c r="G878" s="12">
        <f>IF(TablaCocina[[#This Row],[Cobro de la orde]]="Sí",F878*K878,0)</f>
        <v>105</v>
      </c>
      <c r="H878" s="12">
        <f>IF(TablaCocina[[#This Row],[Cobro de la orde]]="Sí",(F878-E878)*K878,0)</f>
        <v>42</v>
      </c>
      <c r="I878" s="12">
        <f>IF(TablaCocina[[#This Row],[Cobro de la orde]]="Sí",F878*K878,0)</f>
        <v>105</v>
      </c>
      <c r="J878" s="46">
        <f>IF(TablaCocina[[#This Row],[Cobro de la orde]]="Sí",H878/G878,0)</f>
        <v>0.4</v>
      </c>
      <c r="K878" s="12">
        <v>3</v>
      </c>
      <c r="L878" s="12">
        <v>8</v>
      </c>
      <c r="M878" s="6" t="s">
        <v>1143</v>
      </c>
      <c r="N878" s="12" t="str">
        <f>VLOOKUP(TablaCocina[[#This Row],[Número de Orden]],TablaSala[[Número de Orden]:[Cobro de la Orden]],2,FALSE)</f>
        <v>Sí</v>
      </c>
    </row>
    <row r="879" spans="1:14">
      <c r="A879" s="6">
        <v>342</v>
      </c>
      <c r="B879" s="12">
        <v>19</v>
      </c>
      <c r="C879" s="6" t="s">
        <v>345</v>
      </c>
      <c r="D879" s="12" t="s">
        <v>1161</v>
      </c>
      <c r="E879" s="6">
        <v>14</v>
      </c>
      <c r="F879" s="12">
        <v>23</v>
      </c>
      <c r="G879" s="12">
        <f>IF(TablaCocina[[#This Row],[Cobro de la orde]]="Sí",F879*K879,0)</f>
        <v>46</v>
      </c>
      <c r="H879" s="12">
        <f>IF(TablaCocina[[#This Row],[Cobro de la orde]]="Sí",(F879-E879)*K879,0)</f>
        <v>18</v>
      </c>
      <c r="I879" s="12">
        <f>IF(TablaCocina[[#This Row],[Cobro de la orde]]="Sí",F879*K879,0)</f>
        <v>46</v>
      </c>
      <c r="J879" s="46">
        <f>IF(TablaCocina[[#This Row],[Cobro de la orde]]="Sí",H879/G879,0)</f>
        <v>0.39130434782608697</v>
      </c>
      <c r="K879" s="12">
        <v>2</v>
      </c>
      <c r="L879" s="12">
        <v>23</v>
      </c>
      <c r="M879" s="6" t="s">
        <v>1143</v>
      </c>
      <c r="N879" s="12" t="str">
        <f>VLOOKUP(TablaCocina[[#This Row],[Número de Orden]],TablaSala[[Número de Orden]:[Cobro de la Orden]],2,FALSE)</f>
        <v>Sí</v>
      </c>
    </row>
    <row r="880" spans="1:14">
      <c r="A880" s="6">
        <v>342</v>
      </c>
      <c r="B880" s="12">
        <v>19</v>
      </c>
      <c r="C880" s="6" t="s">
        <v>71</v>
      </c>
      <c r="D880" s="12" t="s">
        <v>1154</v>
      </c>
      <c r="E880" s="6">
        <v>16</v>
      </c>
      <c r="F880" s="12">
        <v>28</v>
      </c>
      <c r="G880" s="12">
        <f>IF(TablaCocina[[#This Row],[Cobro de la orde]]="Sí",F880*K880,0)</f>
        <v>56</v>
      </c>
      <c r="H880" s="12">
        <f>IF(TablaCocina[[#This Row],[Cobro de la orde]]="Sí",(F880-E880)*K880,0)</f>
        <v>24</v>
      </c>
      <c r="I880" s="12">
        <f>IF(TablaCocina[[#This Row],[Cobro de la orde]]="Sí",F880*K880,0)</f>
        <v>56</v>
      </c>
      <c r="J880" s="46">
        <f>IF(TablaCocina[[#This Row],[Cobro de la orde]]="Sí",H880/G880,0)</f>
        <v>0.42857142857142855</v>
      </c>
      <c r="K880" s="12">
        <v>2</v>
      </c>
      <c r="L880" s="12">
        <v>31</v>
      </c>
      <c r="M880" s="6" t="s">
        <v>1143</v>
      </c>
      <c r="N880" s="12" t="str">
        <f>VLOOKUP(TablaCocina[[#This Row],[Número de Orden]],TablaSala[[Número de Orden]:[Cobro de la Orden]],2,FALSE)</f>
        <v>Sí</v>
      </c>
    </row>
    <row r="881" spans="1:14">
      <c r="A881" s="6">
        <v>343</v>
      </c>
      <c r="B881" s="12">
        <v>12</v>
      </c>
      <c r="C881" s="6" t="s">
        <v>91</v>
      </c>
      <c r="D881" s="12" t="s">
        <v>1159</v>
      </c>
      <c r="E881" s="6">
        <v>20</v>
      </c>
      <c r="F881" s="12">
        <v>34</v>
      </c>
      <c r="G881" s="12">
        <f>IF(TablaCocina[[#This Row],[Cobro de la orde]]="Sí",F881*K881,0)</f>
        <v>68</v>
      </c>
      <c r="H881" s="12">
        <f>IF(TablaCocina[[#This Row],[Cobro de la orde]]="Sí",(F881-E881)*K881,0)</f>
        <v>28</v>
      </c>
      <c r="I881" s="12">
        <f>IF(TablaCocina[[#This Row],[Cobro de la orde]]="Sí",F881*K881,0)</f>
        <v>68</v>
      </c>
      <c r="J881" s="46">
        <f>IF(TablaCocina[[#This Row],[Cobro de la orde]]="Sí",H881/G881,0)</f>
        <v>0.41176470588235292</v>
      </c>
      <c r="K881" s="12">
        <v>2</v>
      </c>
      <c r="L881" s="12">
        <v>58</v>
      </c>
      <c r="M881" s="6" t="s">
        <v>1143</v>
      </c>
      <c r="N881" s="12" t="str">
        <f>VLOOKUP(TablaCocina[[#This Row],[Número de Orden]],TablaSala[[Número de Orden]:[Cobro de la Orden]],2,FALSE)</f>
        <v>Sí</v>
      </c>
    </row>
    <row r="882" spans="1:14">
      <c r="A882" s="6">
        <v>343</v>
      </c>
      <c r="B882" s="12">
        <v>12</v>
      </c>
      <c r="C882" s="6" t="s">
        <v>345</v>
      </c>
      <c r="D882" s="12" t="s">
        <v>1161</v>
      </c>
      <c r="E882" s="6">
        <v>14</v>
      </c>
      <c r="F882" s="12">
        <v>23</v>
      </c>
      <c r="G882" s="12">
        <f>IF(TablaCocina[[#This Row],[Cobro de la orde]]="Sí",F882*K882,0)</f>
        <v>69</v>
      </c>
      <c r="H882" s="12">
        <f>IF(TablaCocina[[#This Row],[Cobro de la orde]]="Sí",(F882-E882)*K882,0)</f>
        <v>27</v>
      </c>
      <c r="I882" s="12">
        <f>IF(TablaCocina[[#This Row],[Cobro de la orde]]="Sí",F882*K882,0)</f>
        <v>69</v>
      </c>
      <c r="J882" s="46">
        <f>IF(TablaCocina[[#This Row],[Cobro de la orde]]="Sí",H882/G882,0)</f>
        <v>0.39130434782608697</v>
      </c>
      <c r="K882" s="12">
        <v>3</v>
      </c>
      <c r="L882" s="12">
        <v>43</v>
      </c>
      <c r="M882" s="6" t="s">
        <v>1142</v>
      </c>
      <c r="N882" s="12" t="str">
        <f>VLOOKUP(TablaCocina[[#This Row],[Número de Orden]],TablaSala[[Número de Orden]:[Cobro de la Orden]],2,FALSE)</f>
        <v>Sí</v>
      </c>
    </row>
    <row r="883" spans="1:14">
      <c r="A883" s="6">
        <v>344</v>
      </c>
      <c r="B883" s="12">
        <v>15</v>
      </c>
      <c r="C883" s="6" t="s">
        <v>47</v>
      </c>
      <c r="D883" s="12" t="s">
        <v>1156</v>
      </c>
      <c r="E883" s="6">
        <v>21</v>
      </c>
      <c r="F883" s="12">
        <v>35</v>
      </c>
      <c r="G883" s="12">
        <f>IF(TablaCocina[[#This Row],[Cobro de la orde]]="Sí",F883*K883,0)</f>
        <v>35</v>
      </c>
      <c r="H883" s="12">
        <f>IF(TablaCocina[[#This Row],[Cobro de la orde]]="Sí",(F883-E883)*K883,0)</f>
        <v>14</v>
      </c>
      <c r="I883" s="12">
        <f>IF(TablaCocina[[#This Row],[Cobro de la orde]]="Sí",F883*K883,0)</f>
        <v>35</v>
      </c>
      <c r="J883" s="46">
        <f>IF(TablaCocina[[#This Row],[Cobro de la orde]]="Sí",H883/G883,0)</f>
        <v>0.4</v>
      </c>
      <c r="K883" s="12">
        <v>1</v>
      </c>
      <c r="L883" s="12">
        <v>11</v>
      </c>
      <c r="M883" s="6" t="s">
        <v>1143</v>
      </c>
      <c r="N883" s="12" t="str">
        <f>VLOOKUP(TablaCocina[[#This Row],[Número de Orden]],TablaSala[[Número de Orden]:[Cobro de la Orden]],2,FALSE)</f>
        <v>Sí</v>
      </c>
    </row>
    <row r="884" spans="1:14">
      <c r="A884" s="6">
        <v>344</v>
      </c>
      <c r="B884" s="12">
        <v>15</v>
      </c>
      <c r="C884" s="6" t="s">
        <v>200</v>
      </c>
      <c r="D884" s="12" t="s">
        <v>1148</v>
      </c>
      <c r="E884" s="6">
        <v>19</v>
      </c>
      <c r="F884" s="12">
        <v>31</v>
      </c>
      <c r="G884" s="12">
        <f>IF(TablaCocina[[#This Row],[Cobro de la orde]]="Sí",F884*K884,0)</f>
        <v>62</v>
      </c>
      <c r="H884" s="12">
        <f>IF(TablaCocina[[#This Row],[Cobro de la orde]]="Sí",(F884-E884)*K884,0)</f>
        <v>24</v>
      </c>
      <c r="I884" s="12">
        <f>IF(TablaCocina[[#This Row],[Cobro de la orde]]="Sí",F884*K884,0)</f>
        <v>62</v>
      </c>
      <c r="J884" s="46">
        <f>IF(TablaCocina[[#This Row],[Cobro de la orde]]="Sí",H884/G884,0)</f>
        <v>0.38709677419354838</v>
      </c>
      <c r="K884" s="12">
        <v>2</v>
      </c>
      <c r="L884" s="12">
        <v>28</v>
      </c>
      <c r="M884" s="6" t="s">
        <v>1143</v>
      </c>
      <c r="N884" s="12" t="str">
        <f>VLOOKUP(TablaCocina[[#This Row],[Número de Orden]],TablaSala[[Número de Orden]:[Cobro de la Orden]],2,FALSE)</f>
        <v>Sí</v>
      </c>
    </row>
    <row r="885" spans="1:14">
      <c r="A885" s="6">
        <v>344</v>
      </c>
      <c r="B885" s="12">
        <v>15</v>
      </c>
      <c r="C885" s="6" t="s">
        <v>428</v>
      </c>
      <c r="D885" s="12" t="s">
        <v>1157</v>
      </c>
      <c r="E885" s="6">
        <v>19</v>
      </c>
      <c r="F885" s="12">
        <v>32</v>
      </c>
      <c r="G885" s="12">
        <f>IF(TablaCocina[[#This Row],[Cobro de la orde]]="Sí",F885*K885,0)</f>
        <v>64</v>
      </c>
      <c r="H885" s="12">
        <f>IF(TablaCocina[[#This Row],[Cobro de la orde]]="Sí",(F885-E885)*K885,0)</f>
        <v>26</v>
      </c>
      <c r="I885" s="12">
        <f>IF(TablaCocina[[#This Row],[Cobro de la orde]]="Sí",F885*K885,0)</f>
        <v>64</v>
      </c>
      <c r="J885" s="46">
        <f>IF(TablaCocina[[#This Row],[Cobro de la orde]]="Sí",H885/G885,0)</f>
        <v>0.40625</v>
      </c>
      <c r="K885" s="12">
        <v>2</v>
      </c>
      <c r="L885" s="12">
        <v>19</v>
      </c>
      <c r="M885" s="6" t="s">
        <v>1143</v>
      </c>
      <c r="N885" s="12" t="str">
        <f>VLOOKUP(TablaCocina[[#This Row],[Número de Orden]],TablaSala[[Número de Orden]:[Cobro de la Orden]],2,FALSE)</f>
        <v>Sí</v>
      </c>
    </row>
    <row r="886" spans="1:14">
      <c r="A886" s="6">
        <v>344</v>
      </c>
      <c r="B886" s="12">
        <v>15</v>
      </c>
      <c r="C886" s="6" t="s">
        <v>349</v>
      </c>
      <c r="D886" s="12" t="s">
        <v>1158</v>
      </c>
      <c r="E886" s="6">
        <v>13</v>
      </c>
      <c r="F886" s="12">
        <v>22</v>
      </c>
      <c r="G886" s="12">
        <f>IF(TablaCocina[[#This Row],[Cobro de la orde]]="Sí",F886*K886,0)</f>
        <v>22</v>
      </c>
      <c r="H886" s="12">
        <f>IF(TablaCocina[[#This Row],[Cobro de la orde]]="Sí",(F886-E886)*K886,0)</f>
        <v>9</v>
      </c>
      <c r="I886" s="12">
        <f>IF(TablaCocina[[#This Row],[Cobro de la orde]]="Sí",F886*K886,0)</f>
        <v>22</v>
      </c>
      <c r="J886" s="46">
        <f>IF(TablaCocina[[#This Row],[Cobro de la orde]]="Sí",H886/G886,0)</f>
        <v>0.40909090909090912</v>
      </c>
      <c r="K886" s="12">
        <v>1</v>
      </c>
      <c r="L886" s="12">
        <v>28</v>
      </c>
      <c r="M886" s="6" t="s">
        <v>1142</v>
      </c>
      <c r="N886" s="12" t="str">
        <f>VLOOKUP(TablaCocina[[#This Row],[Número de Orden]],TablaSala[[Número de Orden]:[Cobro de la Orden]],2,FALSE)</f>
        <v>Sí</v>
      </c>
    </row>
    <row r="887" spans="1:14">
      <c r="A887" s="6">
        <v>345</v>
      </c>
      <c r="B887" s="12">
        <v>16</v>
      </c>
      <c r="C887" s="6" t="s">
        <v>194</v>
      </c>
      <c r="D887" s="12" t="s">
        <v>1155</v>
      </c>
      <c r="E887" s="6">
        <v>11</v>
      </c>
      <c r="F887" s="12">
        <v>19</v>
      </c>
      <c r="G887" s="12">
        <f>IF(TablaCocina[[#This Row],[Cobro de la orde]]="Sí",F887*K887,0)</f>
        <v>38</v>
      </c>
      <c r="H887" s="12">
        <f>IF(TablaCocina[[#This Row],[Cobro de la orde]]="Sí",(F887-E887)*K887,0)</f>
        <v>16</v>
      </c>
      <c r="I887" s="12">
        <f>IF(TablaCocina[[#This Row],[Cobro de la orde]]="Sí",F887*K887,0)</f>
        <v>38</v>
      </c>
      <c r="J887" s="46">
        <f>IF(TablaCocina[[#This Row],[Cobro de la orde]]="Sí",H887/G887,0)</f>
        <v>0.42105263157894735</v>
      </c>
      <c r="K887" s="12">
        <v>2</v>
      </c>
      <c r="L887" s="12">
        <v>18</v>
      </c>
      <c r="M887" s="6" t="s">
        <v>1142</v>
      </c>
      <c r="N887" s="12" t="str">
        <f>VLOOKUP(TablaCocina[[#This Row],[Número de Orden]],TablaSala[[Número de Orden]:[Cobro de la Orden]],2,FALSE)</f>
        <v>Sí</v>
      </c>
    </row>
    <row r="888" spans="1:14">
      <c r="A888" s="6">
        <v>346</v>
      </c>
      <c r="B888" s="12">
        <v>1</v>
      </c>
      <c r="C888" s="6" t="s">
        <v>120</v>
      </c>
      <c r="D888" s="12" t="s">
        <v>1151</v>
      </c>
      <c r="E888" s="6">
        <v>22</v>
      </c>
      <c r="F888" s="12">
        <v>36</v>
      </c>
      <c r="G888" s="12">
        <f>IF(TablaCocina[[#This Row],[Cobro de la orde]]="Sí",F888*K888,0)</f>
        <v>72</v>
      </c>
      <c r="H888" s="12">
        <f>IF(TablaCocina[[#This Row],[Cobro de la orde]]="Sí",(F888-E888)*K888,0)</f>
        <v>28</v>
      </c>
      <c r="I888" s="12">
        <f>IF(TablaCocina[[#This Row],[Cobro de la orde]]="Sí",F888*K888,0)</f>
        <v>72</v>
      </c>
      <c r="J888" s="46">
        <f>IF(TablaCocina[[#This Row],[Cobro de la orde]]="Sí",H888/G888,0)</f>
        <v>0.3888888888888889</v>
      </c>
      <c r="K888" s="12">
        <v>2</v>
      </c>
      <c r="L888" s="12">
        <v>22</v>
      </c>
      <c r="M888" s="6" t="s">
        <v>1143</v>
      </c>
      <c r="N888" s="12" t="str">
        <f>VLOOKUP(TablaCocina[[#This Row],[Número de Orden]],TablaSala[[Número de Orden]:[Cobro de la Orden]],2,FALSE)</f>
        <v>Sí</v>
      </c>
    </row>
    <row r="889" spans="1:14">
      <c r="A889" s="6">
        <v>347</v>
      </c>
      <c r="B889" s="12">
        <v>7</v>
      </c>
      <c r="C889" s="6" t="s">
        <v>47</v>
      </c>
      <c r="D889" s="12" t="s">
        <v>1156</v>
      </c>
      <c r="E889" s="6">
        <v>21</v>
      </c>
      <c r="F889" s="12">
        <v>35</v>
      </c>
      <c r="G889" s="12">
        <f>IF(TablaCocina[[#This Row],[Cobro de la orde]]="Sí",F889*K889,0)</f>
        <v>70</v>
      </c>
      <c r="H889" s="12">
        <f>IF(TablaCocina[[#This Row],[Cobro de la orde]]="Sí",(F889-E889)*K889,0)</f>
        <v>28</v>
      </c>
      <c r="I889" s="12">
        <f>IF(TablaCocina[[#This Row],[Cobro de la orde]]="Sí",F889*K889,0)</f>
        <v>70</v>
      </c>
      <c r="J889" s="46">
        <f>IF(TablaCocina[[#This Row],[Cobro de la orde]]="Sí",H889/G889,0)</f>
        <v>0.4</v>
      </c>
      <c r="K889" s="12">
        <v>2</v>
      </c>
      <c r="L889" s="12">
        <v>44</v>
      </c>
      <c r="M889" s="6" t="s">
        <v>1142</v>
      </c>
      <c r="N889" s="12" t="str">
        <f>VLOOKUP(TablaCocina[[#This Row],[Número de Orden]],TablaSala[[Número de Orden]:[Cobro de la Orden]],2,FALSE)</f>
        <v>Sí</v>
      </c>
    </row>
    <row r="890" spans="1:14">
      <c r="A890" s="6">
        <v>348</v>
      </c>
      <c r="B890" s="12">
        <v>16</v>
      </c>
      <c r="C890" s="6" t="s">
        <v>270</v>
      </c>
      <c r="D890" s="12" t="s">
        <v>1164</v>
      </c>
      <c r="E890" s="6">
        <v>15</v>
      </c>
      <c r="F890" s="12">
        <v>26</v>
      </c>
      <c r="G890" s="12">
        <f>IF(TablaCocina[[#This Row],[Cobro de la orde]]="Sí",F890*K890,0)</f>
        <v>26</v>
      </c>
      <c r="H890" s="12">
        <f>IF(TablaCocina[[#This Row],[Cobro de la orde]]="Sí",(F890-E890)*K890,0)</f>
        <v>11</v>
      </c>
      <c r="I890" s="12">
        <f>IF(TablaCocina[[#This Row],[Cobro de la orde]]="Sí",F890*K890,0)</f>
        <v>26</v>
      </c>
      <c r="J890" s="46">
        <f>IF(TablaCocina[[#This Row],[Cobro de la orde]]="Sí",H890/G890,0)</f>
        <v>0.42307692307692307</v>
      </c>
      <c r="K890" s="12">
        <v>1</v>
      </c>
      <c r="L890" s="12">
        <v>31</v>
      </c>
      <c r="M890" s="6" t="s">
        <v>1143</v>
      </c>
      <c r="N890" s="12" t="str">
        <f>VLOOKUP(TablaCocina[[#This Row],[Número de Orden]],TablaSala[[Número de Orden]:[Cobro de la Orden]],2,FALSE)</f>
        <v>Sí</v>
      </c>
    </row>
    <row r="891" spans="1:14">
      <c r="A891" s="6">
        <v>348</v>
      </c>
      <c r="B891" s="12">
        <v>16</v>
      </c>
      <c r="C891" s="6" t="s">
        <v>255</v>
      </c>
      <c r="D891" s="12" t="s">
        <v>1160</v>
      </c>
      <c r="E891" s="6">
        <v>12</v>
      </c>
      <c r="F891" s="12">
        <v>20</v>
      </c>
      <c r="G891" s="12">
        <f>IF(TablaCocina[[#This Row],[Cobro de la orde]]="Sí",F891*K891,0)</f>
        <v>60</v>
      </c>
      <c r="H891" s="12">
        <f>IF(TablaCocina[[#This Row],[Cobro de la orde]]="Sí",(F891-E891)*K891,0)</f>
        <v>24</v>
      </c>
      <c r="I891" s="12">
        <f>IF(TablaCocina[[#This Row],[Cobro de la orde]]="Sí",F891*K891,0)</f>
        <v>60</v>
      </c>
      <c r="J891" s="46">
        <f>IF(TablaCocina[[#This Row],[Cobro de la orde]]="Sí",H891/G891,0)</f>
        <v>0.4</v>
      </c>
      <c r="K891" s="12">
        <v>3</v>
      </c>
      <c r="L891" s="12">
        <v>57</v>
      </c>
      <c r="M891" s="6" t="s">
        <v>1142</v>
      </c>
      <c r="N891" s="12" t="str">
        <f>VLOOKUP(TablaCocina[[#This Row],[Número de Orden]],TablaSala[[Número de Orden]:[Cobro de la Orden]],2,FALSE)</f>
        <v>Sí</v>
      </c>
    </row>
    <row r="892" spans="1:14">
      <c r="A892" s="6">
        <v>349</v>
      </c>
      <c r="B892" s="12">
        <v>13</v>
      </c>
      <c r="C892" s="6" t="s">
        <v>114</v>
      </c>
      <c r="D892" s="12" t="s">
        <v>1147</v>
      </c>
      <c r="E892" s="6">
        <v>18</v>
      </c>
      <c r="F892" s="12">
        <v>30</v>
      </c>
      <c r="G892" s="12">
        <f>IF(TablaCocina[[#This Row],[Cobro de la orde]]="Sí",F892*K892,0)</f>
        <v>60</v>
      </c>
      <c r="H892" s="12">
        <f>IF(TablaCocina[[#This Row],[Cobro de la orde]]="Sí",(F892-E892)*K892,0)</f>
        <v>24</v>
      </c>
      <c r="I892" s="12">
        <f>IF(TablaCocina[[#This Row],[Cobro de la orde]]="Sí",F892*K892,0)</f>
        <v>60</v>
      </c>
      <c r="J892" s="46">
        <f>IF(TablaCocina[[#This Row],[Cobro de la orde]]="Sí",H892/G892,0)</f>
        <v>0.4</v>
      </c>
      <c r="K892" s="12">
        <v>2</v>
      </c>
      <c r="L892" s="12">
        <v>25</v>
      </c>
      <c r="M892" s="6" t="s">
        <v>1143</v>
      </c>
      <c r="N892" s="12" t="str">
        <f>VLOOKUP(TablaCocina[[#This Row],[Número de Orden]],TablaSala[[Número de Orden]:[Cobro de la Orden]],2,FALSE)</f>
        <v>Sí</v>
      </c>
    </row>
    <row r="893" spans="1:14">
      <c r="A893" s="6">
        <v>349</v>
      </c>
      <c r="B893" s="12">
        <v>13</v>
      </c>
      <c r="C893" s="6" t="s">
        <v>194</v>
      </c>
      <c r="D893" s="12" t="s">
        <v>1155</v>
      </c>
      <c r="E893" s="6">
        <v>11</v>
      </c>
      <c r="F893" s="12">
        <v>19</v>
      </c>
      <c r="G893" s="12">
        <f>IF(TablaCocina[[#This Row],[Cobro de la orde]]="Sí",F893*K893,0)</f>
        <v>57</v>
      </c>
      <c r="H893" s="12">
        <f>IF(TablaCocina[[#This Row],[Cobro de la orde]]="Sí",(F893-E893)*K893,0)</f>
        <v>24</v>
      </c>
      <c r="I893" s="12">
        <f>IF(TablaCocina[[#This Row],[Cobro de la orde]]="Sí",F893*K893,0)</f>
        <v>57</v>
      </c>
      <c r="J893" s="46">
        <f>IF(TablaCocina[[#This Row],[Cobro de la orde]]="Sí",H893/G893,0)</f>
        <v>0.42105263157894735</v>
      </c>
      <c r="K893" s="12">
        <v>3</v>
      </c>
      <c r="L893" s="12">
        <v>7</v>
      </c>
      <c r="M893" s="6" t="s">
        <v>1142</v>
      </c>
      <c r="N893" s="12" t="str">
        <f>VLOOKUP(TablaCocina[[#This Row],[Número de Orden]],TablaSala[[Número de Orden]:[Cobro de la Orden]],2,FALSE)</f>
        <v>Sí</v>
      </c>
    </row>
    <row r="894" spans="1:14">
      <c r="A894" s="6">
        <v>349</v>
      </c>
      <c r="B894" s="12">
        <v>13</v>
      </c>
      <c r="C894" s="6" t="s">
        <v>47</v>
      </c>
      <c r="D894" s="12" t="s">
        <v>1156</v>
      </c>
      <c r="E894" s="6">
        <v>21</v>
      </c>
      <c r="F894" s="12">
        <v>35</v>
      </c>
      <c r="G894" s="12">
        <f>IF(TablaCocina[[#This Row],[Cobro de la orde]]="Sí",F894*K894,0)</f>
        <v>35</v>
      </c>
      <c r="H894" s="12">
        <f>IF(TablaCocina[[#This Row],[Cobro de la orde]]="Sí",(F894-E894)*K894,0)</f>
        <v>14</v>
      </c>
      <c r="I894" s="12">
        <f>IF(TablaCocina[[#This Row],[Cobro de la orde]]="Sí",F894*K894,0)</f>
        <v>35</v>
      </c>
      <c r="J894" s="46">
        <f>IF(TablaCocina[[#This Row],[Cobro de la orde]]="Sí",H894/G894,0)</f>
        <v>0.4</v>
      </c>
      <c r="K894" s="12">
        <v>1</v>
      </c>
      <c r="L894" s="12">
        <v>53</v>
      </c>
      <c r="M894" s="6" t="s">
        <v>1142</v>
      </c>
      <c r="N894" s="12" t="str">
        <f>VLOOKUP(TablaCocina[[#This Row],[Número de Orden]],TablaSala[[Número de Orden]:[Cobro de la Orden]],2,FALSE)</f>
        <v>Sí</v>
      </c>
    </row>
    <row r="895" spans="1:14">
      <c r="A895" s="6">
        <v>350</v>
      </c>
      <c r="B895" s="12">
        <v>2</v>
      </c>
      <c r="C895" s="6" t="s">
        <v>200</v>
      </c>
      <c r="D895" s="12" t="s">
        <v>1148</v>
      </c>
      <c r="E895" s="6">
        <v>19</v>
      </c>
      <c r="F895" s="12">
        <v>31</v>
      </c>
      <c r="G895" s="12">
        <f>IF(TablaCocina[[#This Row],[Cobro de la orde]]="Sí",F895*K895,0)</f>
        <v>62</v>
      </c>
      <c r="H895" s="12">
        <f>IF(TablaCocina[[#This Row],[Cobro de la orde]]="Sí",(F895-E895)*K895,0)</f>
        <v>24</v>
      </c>
      <c r="I895" s="12">
        <f>IF(TablaCocina[[#This Row],[Cobro de la orde]]="Sí",F895*K895,0)</f>
        <v>62</v>
      </c>
      <c r="J895" s="46">
        <f>IF(TablaCocina[[#This Row],[Cobro de la orde]]="Sí",H895/G895,0)</f>
        <v>0.38709677419354838</v>
      </c>
      <c r="K895" s="12">
        <v>2</v>
      </c>
      <c r="L895" s="12">
        <v>52</v>
      </c>
      <c r="M895" s="6" t="s">
        <v>1143</v>
      </c>
      <c r="N895" s="12" t="str">
        <f>VLOOKUP(TablaCocina[[#This Row],[Número de Orden]],TablaSala[[Número de Orden]:[Cobro de la Orden]],2,FALSE)</f>
        <v>Sí</v>
      </c>
    </row>
    <row r="896" spans="1:14">
      <c r="A896" s="6">
        <v>350</v>
      </c>
      <c r="B896" s="12">
        <v>2</v>
      </c>
      <c r="C896" s="6" t="s">
        <v>184</v>
      </c>
      <c r="D896" s="12" t="s">
        <v>1149</v>
      </c>
      <c r="E896" s="6">
        <v>16</v>
      </c>
      <c r="F896" s="12">
        <v>27</v>
      </c>
      <c r="G896" s="12">
        <f>IF(TablaCocina[[#This Row],[Cobro de la orde]]="Sí",F896*K896,0)</f>
        <v>81</v>
      </c>
      <c r="H896" s="12">
        <f>IF(TablaCocina[[#This Row],[Cobro de la orde]]="Sí",(F896-E896)*K896,0)</f>
        <v>33</v>
      </c>
      <c r="I896" s="12">
        <f>IF(TablaCocina[[#This Row],[Cobro de la orde]]="Sí",F896*K896,0)</f>
        <v>81</v>
      </c>
      <c r="J896" s="46">
        <f>IF(TablaCocina[[#This Row],[Cobro de la orde]]="Sí",H896/G896,0)</f>
        <v>0.40740740740740738</v>
      </c>
      <c r="K896" s="12">
        <v>3</v>
      </c>
      <c r="L896" s="12">
        <v>57</v>
      </c>
      <c r="M896" s="6" t="s">
        <v>1143</v>
      </c>
      <c r="N896" s="12" t="str">
        <f>VLOOKUP(TablaCocina[[#This Row],[Número de Orden]],TablaSala[[Número de Orden]:[Cobro de la Orden]],2,FALSE)</f>
        <v>Sí</v>
      </c>
    </row>
    <row r="897" spans="1:14">
      <c r="A897" s="6">
        <v>351</v>
      </c>
      <c r="B897" s="12">
        <v>1</v>
      </c>
      <c r="C897" s="6" t="s">
        <v>428</v>
      </c>
      <c r="D897" s="12" t="s">
        <v>1157</v>
      </c>
      <c r="E897" s="6">
        <v>19</v>
      </c>
      <c r="F897" s="12">
        <v>32</v>
      </c>
      <c r="G897" s="12">
        <f>IF(TablaCocina[[#This Row],[Cobro de la orde]]="Sí",F897*K897,0)</f>
        <v>96</v>
      </c>
      <c r="H897" s="12">
        <f>IF(TablaCocina[[#This Row],[Cobro de la orde]]="Sí",(F897-E897)*K897,0)</f>
        <v>39</v>
      </c>
      <c r="I897" s="12">
        <f>IF(TablaCocina[[#This Row],[Cobro de la orde]]="Sí",F897*K897,0)</f>
        <v>96</v>
      </c>
      <c r="J897" s="46">
        <f>IF(TablaCocina[[#This Row],[Cobro de la orde]]="Sí",H897/G897,0)</f>
        <v>0.40625</v>
      </c>
      <c r="K897" s="12">
        <v>3</v>
      </c>
      <c r="L897" s="12">
        <v>18</v>
      </c>
      <c r="M897" s="6" t="s">
        <v>1143</v>
      </c>
      <c r="N897" s="12" t="str">
        <f>VLOOKUP(TablaCocina[[#This Row],[Número de Orden]],TablaSala[[Número de Orden]:[Cobro de la Orden]],2,FALSE)</f>
        <v>Sí</v>
      </c>
    </row>
    <row r="898" spans="1:14">
      <c r="A898" s="6">
        <v>351</v>
      </c>
      <c r="B898" s="12">
        <v>1</v>
      </c>
      <c r="C898" s="6" t="s">
        <v>47</v>
      </c>
      <c r="D898" s="12" t="s">
        <v>1156</v>
      </c>
      <c r="E898" s="6">
        <v>21</v>
      </c>
      <c r="F898" s="12">
        <v>35</v>
      </c>
      <c r="G898" s="12">
        <f>IF(TablaCocina[[#This Row],[Cobro de la orde]]="Sí",F898*K898,0)</f>
        <v>105</v>
      </c>
      <c r="H898" s="12">
        <f>IF(TablaCocina[[#This Row],[Cobro de la orde]]="Sí",(F898-E898)*K898,0)</f>
        <v>42</v>
      </c>
      <c r="I898" s="12">
        <f>IF(TablaCocina[[#This Row],[Cobro de la orde]]="Sí",F898*K898,0)</f>
        <v>105</v>
      </c>
      <c r="J898" s="46">
        <f>IF(TablaCocina[[#This Row],[Cobro de la orde]]="Sí",H898/G898,0)</f>
        <v>0.4</v>
      </c>
      <c r="K898" s="12">
        <v>3</v>
      </c>
      <c r="L898" s="12">
        <v>7</v>
      </c>
      <c r="M898" s="6" t="s">
        <v>1143</v>
      </c>
      <c r="N898" s="12" t="str">
        <f>VLOOKUP(TablaCocina[[#This Row],[Número de Orden]],TablaSala[[Número de Orden]:[Cobro de la Orden]],2,FALSE)</f>
        <v>Sí</v>
      </c>
    </row>
    <row r="899" spans="1:14">
      <c r="A899" s="6">
        <v>352</v>
      </c>
      <c r="B899" s="12">
        <v>1</v>
      </c>
      <c r="C899" s="6" t="s">
        <v>453</v>
      </c>
      <c r="D899" s="12" t="s">
        <v>1153</v>
      </c>
      <c r="E899" s="6">
        <v>20</v>
      </c>
      <c r="F899" s="12">
        <v>33</v>
      </c>
      <c r="G899" s="12">
        <f>IF(TablaCocina[[#This Row],[Cobro de la orde]]="Sí",F899*K899,0)</f>
        <v>99</v>
      </c>
      <c r="H899" s="12">
        <f>IF(TablaCocina[[#This Row],[Cobro de la orde]]="Sí",(F899-E899)*K899,0)</f>
        <v>39</v>
      </c>
      <c r="I899" s="12">
        <f>IF(TablaCocina[[#This Row],[Cobro de la orde]]="Sí",F899*K899,0)</f>
        <v>99</v>
      </c>
      <c r="J899" s="46">
        <f>IF(TablaCocina[[#This Row],[Cobro de la orde]]="Sí",H899/G899,0)</f>
        <v>0.39393939393939392</v>
      </c>
      <c r="K899" s="12">
        <v>3</v>
      </c>
      <c r="L899" s="12">
        <v>7</v>
      </c>
      <c r="M899" s="6" t="s">
        <v>1143</v>
      </c>
      <c r="N899" s="12" t="str">
        <f>VLOOKUP(TablaCocina[[#This Row],[Número de Orden]],TablaSala[[Número de Orden]:[Cobro de la Orden]],2,FALSE)</f>
        <v>Sí</v>
      </c>
    </row>
    <row r="900" spans="1:14">
      <c r="A900" s="6">
        <v>353</v>
      </c>
      <c r="B900" s="12">
        <v>7</v>
      </c>
      <c r="C900" s="6" t="s">
        <v>349</v>
      </c>
      <c r="D900" s="12" t="s">
        <v>1158</v>
      </c>
      <c r="E900" s="6">
        <v>13</v>
      </c>
      <c r="F900" s="12">
        <v>22</v>
      </c>
      <c r="G900" s="12">
        <f>IF(TablaCocina[[#This Row],[Cobro de la orde]]="Sí",F900*K900,0)</f>
        <v>44</v>
      </c>
      <c r="H900" s="12">
        <f>IF(TablaCocina[[#This Row],[Cobro de la orde]]="Sí",(F900-E900)*K900,0)</f>
        <v>18</v>
      </c>
      <c r="I900" s="12">
        <f>IF(TablaCocina[[#This Row],[Cobro de la orde]]="Sí",F900*K900,0)</f>
        <v>44</v>
      </c>
      <c r="J900" s="46">
        <f>IF(TablaCocina[[#This Row],[Cobro de la orde]]="Sí",H900/G900,0)</f>
        <v>0.40909090909090912</v>
      </c>
      <c r="K900" s="12">
        <v>2</v>
      </c>
      <c r="L900" s="12">
        <v>50</v>
      </c>
      <c r="M900" s="6" t="s">
        <v>1143</v>
      </c>
      <c r="N900" s="12" t="str">
        <f>VLOOKUP(TablaCocina[[#This Row],[Número de Orden]],TablaSala[[Número de Orden]:[Cobro de la Orden]],2,FALSE)</f>
        <v>Sí</v>
      </c>
    </row>
    <row r="901" spans="1:14">
      <c r="A901" s="6">
        <v>353</v>
      </c>
      <c r="B901" s="12">
        <v>7</v>
      </c>
      <c r="C901" s="6" t="s">
        <v>114</v>
      </c>
      <c r="D901" s="12" t="s">
        <v>1147</v>
      </c>
      <c r="E901" s="6">
        <v>18</v>
      </c>
      <c r="F901" s="12">
        <v>30</v>
      </c>
      <c r="G901" s="12">
        <f>IF(TablaCocina[[#This Row],[Cobro de la orde]]="Sí",F901*K901,0)</f>
        <v>30</v>
      </c>
      <c r="H901" s="12">
        <f>IF(TablaCocina[[#This Row],[Cobro de la orde]]="Sí",(F901-E901)*K901,0)</f>
        <v>12</v>
      </c>
      <c r="I901" s="12">
        <f>IF(TablaCocina[[#This Row],[Cobro de la orde]]="Sí",F901*K901,0)</f>
        <v>30</v>
      </c>
      <c r="J901" s="46">
        <f>IF(TablaCocina[[#This Row],[Cobro de la orde]]="Sí",H901/G901,0)</f>
        <v>0.4</v>
      </c>
      <c r="K901" s="12">
        <v>1</v>
      </c>
      <c r="L901" s="12">
        <v>16</v>
      </c>
      <c r="M901" s="6" t="s">
        <v>1142</v>
      </c>
      <c r="N901" s="12" t="str">
        <f>VLOOKUP(TablaCocina[[#This Row],[Número de Orden]],TablaSala[[Número de Orden]:[Cobro de la Orden]],2,FALSE)</f>
        <v>Sí</v>
      </c>
    </row>
    <row r="902" spans="1:14">
      <c r="A902" s="6">
        <v>353</v>
      </c>
      <c r="B902" s="12">
        <v>7</v>
      </c>
      <c r="C902" s="6" t="s">
        <v>47</v>
      </c>
      <c r="D902" s="12" t="s">
        <v>1156</v>
      </c>
      <c r="E902" s="6">
        <v>21</v>
      </c>
      <c r="F902" s="12">
        <v>35</v>
      </c>
      <c r="G902" s="12">
        <f>IF(TablaCocina[[#This Row],[Cobro de la orde]]="Sí",F902*K902,0)</f>
        <v>70</v>
      </c>
      <c r="H902" s="12">
        <f>IF(TablaCocina[[#This Row],[Cobro de la orde]]="Sí",(F902-E902)*K902,0)</f>
        <v>28</v>
      </c>
      <c r="I902" s="12">
        <f>IF(TablaCocina[[#This Row],[Cobro de la orde]]="Sí",F902*K902,0)</f>
        <v>70</v>
      </c>
      <c r="J902" s="46">
        <f>IF(TablaCocina[[#This Row],[Cobro de la orde]]="Sí",H902/G902,0)</f>
        <v>0.4</v>
      </c>
      <c r="K902" s="12">
        <v>2</v>
      </c>
      <c r="L902" s="12">
        <v>37</v>
      </c>
      <c r="M902" s="6" t="s">
        <v>1142</v>
      </c>
      <c r="N902" s="12" t="str">
        <f>VLOOKUP(TablaCocina[[#This Row],[Número de Orden]],TablaSala[[Número de Orden]:[Cobro de la Orden]],2,FALSE)</f>
        <v>Sí</v>
      </c>
    </row>
    <row r="903" spans="1:14">
      <c r="A903" s="6">
        <v>353</v>
      </c>
      <c r="B903" s="12">
        <v>7</v>
      </c>
      <c r="C903" s="6" t="s">
        <v>91</v>
      </c>
      <c r="D903" s="12" t="s">
        <v>1159</v>
      </c>
      <c r="E903" s="6">
        <v>20</v>
      </c>
      <c r="F903" s="12">
        <v>34</v>
      </c>
      <c r="G903" s="12">
        <f>IF(TablaCocina[[#This Row],[Cobro de la orde]]="Sí",F903*K903,0)</f>
        <v>68</v>
      </c>
      <c r="H903" s="12">
        <f>IF(TablaCocina[[#This Row],[Cobro de la orde]]="Sí",(F903-E903)*K903,0)</f>
        <v>28</v>
      </c>
      <c r="I903" s="12">
        <f>IF(TablaCocina[[#This Row],[Cobro de la orde]]="Sí",F903*K903,0)</f>
        <v>68</v>
      </c>
      <c r="J903" s="46">
        <f>IF(TablaCocina[[#This Row],[Cobro de la orde]]="Sí",H903/G903,0)</f>
        <v>0.41176470588235292</v>
      </c>
      <c r="K903" s="12">
        <v>2</v>
      </c>
      <c r="L903" s="12">
        <v>25</v>
      </c>
      <c r="M903" s="6" t="s">
        <v>1143</v>
      </c>
      <c r="N903" s="12" t="str">
        <f>VLOOKUP(TablaCocina[[#This Row],[Número de Orden]],TablaSala[[Número de Orden]:[Cobro de la Orden]],2,FALSE)</f>
        <v>Sí</v>
      </c>
    </row>
    <row r="904" spans="1:14">
      <c r="A904" s="6">
        <v>354</v>
      </c>
      <c r="B904" s="12">
        <v>12</v>
      </c>
      <c r="C904" s="6" t="s">
        <v>194</v>
      </c>
      <c r="D904" s="12" t="s">
        <v>1155</v>
      </c>
      <c r="E904" s="6">
        <v>11</v>
      </c>
      <c r="F904" s="12">
        <v>19</v>
      </c>
      <c r="G904" s="12">
        <f>IF(TablaCocina[[#This Row],[Cobro de la orde]]="Sí",F904*K904,0)</f>
        <v>57</v>
      </c>
      <c r="H904" s="12">
        <f>IF(TablaCocina[[#This Row],[Cobro de la orde]]="Sí",(F904-E904)*K904,0)</f>
        <v>24</v>
      </c>
      <c r="I904" s="12">
        <f>IF(TablaCocina[[#This Row],[Cobro de la orde]]="Sí",F904*K904,0)</f>
        <v>57</v>
      </c>
      <c r="J904" s="46">
        <f>IF(TablaCocina[[#This Row],[Cobro de la orde]]="Sí",H904/G904,0)</f>
        <v>0.42105263157894735</v>
      </c>
      <c r="K904" s="12">
        <v>3</v>
      </c>
      <c r="L904" s="12">
        <v>32</v>
      </c>
      <c r="M904" s="6" t="s">
        <v>1143</v>
      </c>
      <c r="N904" s="12" t="str">
        <f>VLOOKUP(TablaCocina[[#This Row],[Número de Orden]],TablaSala[[Número de Orden]:[Cobro de la Orden]],2,FALSE)</f>
        <v>Sí</v>
      </c>
    </row>
    <row r="905" spans="1:14">
      <c r="A905" s="6">
        <v>354</v>
      </c>
      <c r="B905" s="12">
        <v>12</v>
      </c>
      <c r="C905" s="6" t="s">
        <v>428</v>
      </c>
      <c r="D905" s="12" t="s">
        <v>1157</v>
      </c>
      <c r="E905" s="6">
        <v>19</v>
      </c>
      <c r="F905" s="12">
        <v>32</v>
      </c>
      <c r="G905" s="12">
        <f>IF(TablaCocina[[#This Row],[Cobro de la orde]]="Sí",F905*K905,0)</f>
        <v>64</v>
      </c>
      <c r="H905" s="12">
        <f>IF(TablaCocina[[#This Row],[Cobro de la orde]]="Sí",(F905-E905)*K905,0)</f>
        <v>26</v>
      </c>
      <c r="I905" s="12">
        <f>IF(TablaCocina[[#This Row],[Cobro de la orde]]="Sí",F905*K905,0)</f>
        <v>64</v>
      </c>
      <c r="J905" s="46">
        <f>IF(TablaCocina[[#This Row],[Cobro de la orde]]="Sí",H905/G905,0)</f>
        <v>0.40625</v>
      </c>
      <c r="K905" s="12">
        <v>2</v>
      </c>
      <c r="L905" s="12">
        <v>49</v>
      </c>
      <c r="M905" s="6" t="s">
        <v>1143</v>
      </c>
      <c r="N905" s="12" t="str">
        <f>VLOOKUP(TablaCocina[[#This Row],[Número de Orden]],TablaSala[[Número de Orden]:[Cobro de la Orden]],2,FALSE)</f>
        <v>Sí</v>
      </c>
    </row>
    <row r="906" spans="1:14">
      <c r="A906" s="6">
        <v>354</v>
      </c>
      <c r="B906" s="12">
        <v>12</v>
      </c>
      <c r="C906" s="6" t="s">
        <v>131</v>
      </c>
      <c r="D906" s="12" t="s">
        <v>1163</v>
      </c>
      <c r="E906" s="6">
        <v>10</v>
      </c>
      <c r="F906" s="12">
        <v>18</v>
      </c>
      <c r="G906" s="12">
        <f>IF(TablaCocina[[#This Row],[Cobro de la orde]]="Sí",F906*K906,0)</f>
        <v>36</v>
      </c>
      <c r="H906" s="12">
        <f>IF(TablaCocina[[#This Row],[Cobro de la orde]]="Sí",(F906-E906)*K906,0)</f>
        <v>16</v>
      </c>
      <c r="I906" s="12">
        <f>IF(TablaCocina[[#This Row],[Cobro de la orde]]="Sí",F906*K906,0)</f>
        <v>36</v>
      </c>
      <c r="J906" s="46">
        <f>IF(TablaCocina[[#This Row],[Cobro de la orde]]="Sí",H906/G906,0)</f>
        <v>0.44444444444444442</v>
      </c>
      <c r="K906" s="12">
        <v>2</v>
      </c>
      <c r="L906" s="12">
        <v>7</v>
      </c>
      <c r="M906" s="6" t="s">
        <v>1143</v>
      </c>
      <c r="N906" s="12" t="str">
        <f>VLOOKUP(TablaCocina[[#This Row],[Número de Orden]],TablaSala[[Número de Orden]:[Cobro de la Orden]],2,FALSE)</f>
        <v>Sí</v>
      </c>
    </row>
    <row r="907" spans="1:14">
      <c r="A907" s="6">
        <v>354</v>
      </c>
      <c r="B907" s="12">
        <v>12</v>
      </c>
      <c r="C907" s="6" t="s">
        <v>273</v>
      </c>
      <c r="D907" s="12" t="s">
        <v>1146</v>
      </c>
      <c r="E907" s="6">
        <v>14</v>
      </c>
      <c r="F907" s="12">
        <v>24</v>
      </c>
      <c r="G907" s="12">
        <f>IF(TablaCocina[[#This Row],[Cobro de la orde]]="Sí",F907*K907,0)</f>
        <v>24</v>
      </c>
      <c r="H907" s="12">
        <f>IF(TablaCocina[[#This Row],[Cobro de la orde]]="Sí",(F907-E907)*K907,0)</f>
        <v>10</v>
      </c>
      <c r="I907" s="12">
        <f>IF(TablaCocina[[#This Row],[Cobro de la orde]]="Sí",F907*K907,0)</f>
        <v>24</v>
      </c>
      <c r="J907" s="46">
        <f>IF(TablaCocina[[#This Row],[Cobro de la orde]]="Sí",H907/G907,0)</f>
        <v>0.41666666666666669</v>
      </c>
      <c r="K907" s="12">
        <v>1</v>
      </c>
      <c r="L907" s="12">
        <v>49</v>
      </c>
      <c r="M907" s="6" t="s">
        <v>1143</v>
      </c>
      <c r="N907" s="12" t="str">
        <f>VLOOKUP(TablaCocina[[#This Row],[Número de Orden]],TablaSala[[Número de Orden]:[Cobro de la Orden]],2,FALSE)</f>
        <v>Sí</v>
      </c>
    </row>
    <row r="908" spans="1:14">
      <c r="A908" s="6">
        <v>355</v>
      </c>
      <c r="B908" s="12">
        <v>4</v>
      </c>
      <c r="C908" s="6" t="s">
        <v>270</v>
      </c>
      <c r="D908" s="12" t="s">
        <v>1164</v>
      </c>
      <c r="E908" s="6">
        <v>15</v>
      </c>
      <c r="F908" s="12">
        <v>26</v>
      </c>
      <c r="G908" s="12">
        <f>IF(TablaCocina[[#This Row],[Cobro de la orde]]="Sí",F908*K908,0)</f>
        <v>26</v>
      </c>
      <c r="H908" s="12">
        <f>IF(TablaCocina[[#This Row],[Cobro de la orde]]="Sí",(F908-E908)*K908,0)</f>
        <v>11</v>
      </c>
      <c r="I908" s="12">
        <f>IF(TablaCocina[[#This Row],[Cobro de la orde]]="Sí",F908*K908,0)</f>
        <v>26</v>
      </c>
      <c r="J908" s="46">
        <f>IF(TablaCocina[[#This Row],[Cobro de la orde]]="Sí",H908/G908,0)</f>
        <v>0.42307692307692307</v>
      </c>
      <c r="K908" s="12">
        <v>1</v>
      </c>
      <c r="L908" s="12">
        <v>7</v>
      </c>
      <c r="M908" s="6" t="s">
        <v>1143</v>
      </c>
      <c r="N908" s="12" t="str">
        <f>VLOOKUP(TablaCocina[[#This Row],[Número de Orden]],TablaSala[[Número de Orden]:[Cobro de la Orden]],2,FALSE)</f>
        <v>Sí</v>
      </c>
    </row>
    <row r="909" spans="1:14">
      <c r="A909" s="6">
        <v>356</v>
      </c>
      <c r="B909" s="12">
        <v>1</v>
      </c>
      <c r="C909" s="6" t="s">
        <v>131</v>
      </c>
      <c r="D909" s="12" t="s">
        <v>1163</v>
      </c>
      <c r="E909" s="6">
        <v>10</v>
      </c>
      <c r="F909" s="12">
        <v>18</v>
      </c>
      <c r="G909" s="12">
        <f>IF(TablaCocina[[#This Row],[Cobro de la orde]]="Sí",F909*K909,0)</f>
        <v>36</v>
      </c>
      <c r="H909" s="12">
        <f>IF(TablaCocina[[#This Row],[Cobro de la orde]]="Sí",(F909-E909)*K909,0)</f>
        <v>16</v>
      </c>
      <c r="I909" s="12">
        <f>IF(TablaCocina[[#This Row],[Cobro de la orde]]="Sí",F909*K909,0)</f>
        <v>36</v>
      </c>
      <c r="J909" s="46">
        <f>IF(TablaCocina[[#This Row],[Cobro de la orde]]="Sí",H909/G909,0)</f>
        <v>0.44444444444444442</v>
      </c>
      <c r="K909" s="12">
        <v>2</v>
      </c>
      <c r="L909" s="12">
        <v>7</v>
      </c>
      <c r="M909" s="6" t="s">
        <v>1142</v>
      </c>
      <c r="N909" s="12" t="str">
        <f>VLOOKUP(TablaCocina[[#This Row],[Número de Orden]],TablaSala[[Número de Orden]:[Cobro de la Orden]],2,FALSE)</f>
        <v>Sí</v>
      </c>
    </row>
    <row r="910" spans="1:14">
      <c r="A910" s="6">
        <v>357</v>
      </c>
      <c r="B910" s="12">
        <v>17</v>
      </c>
      <c r="C910" s="6" t="s">
        <v>209</v>
      </c>
      <c r="D910" s="12" t="s">
        <v>1165</v>
      </c>
      <c r="E910" s="6">
        <v>15</v>
      </c>
      <c r="F910" s="12">
        <v>25</v>
      </c>
      <c r="G910" s="12">
        <f>IF(TablaCocina[[#This Row],[Cobro de la orde]]="Sí",F910*K910,0)</f>
        <v>25</v>
      </c>
      <c r="H910" s="12">
        <f>IF(TablaCocina[[#This Row],[Cobro de la orde]]="Sí",(F910-E910)*K910,0)</f>
        <v>10</v>
      </c>
      <c r="I910" s="12">
        <f>IF(TablaCocina[[#This Row],[Cobro de la orde]]="Sí",F910*K910,0)</f>
        <v>25</v>
      </c>
      <c r="J910" s="46">
        <f>IF(TablaCocina[[#This Row],[Cobro de la orde]]="Sí",H910/G910,0)</f>
        <v>0.4</v>
      </c>
      <c r="K910" s="12">
        <v>1</v>
      </c>
      <c r="L910" s="12">
        <v>12</v>
      </c>
      <c r="M910" s="6" t="s">
        <v>1142</v>
      </c>
      <c r="N910" s="12" t="str">
        <f>VLOOKUP(TablaCocina[[#This Row],[Número de Orden]],TablaSala[[Número de Orden]:[Cobro de la Orden]],2,FALSE)</f>
        <v>Sí</v>
      </c>
    </row>
    <row r="911" spans="1:14">
      <c r="A911" s="6">
        <v>357</v>
      </c>
      <c r="B911" s="12">
        <v>17</v>
      </c>
      <c r="C911" s="6" t="s">
        <v>255</v>
      </c>
      <c r="D911" s="12" t="s">
        <v>1160</v>
      </c>
      <c r="E911" s="6">
        <v>12</v>
      </c>
      <c r="F911" s="12">
        <v>20</v>
      </c>
      <c r="G911" s="12">
        <f>IF(TablaCocina[[#This Row],[Cobro de la orde]]="Sí",F911*K911,0)</f>
        <v>40</v>
      </c>
      <c r="H911" s="12">
        <f>IF(TablaCocina[[#This Row],[Cobro de la orde]]="Sí",(F911-E911)*K911,0)</f>
        <v>16</v>
      </c>
      <c r="I911" s="12">
        <f>IF(TablaCocina[[#This Row],[Cobro de la orde]]="Sí",F911*K911,0)</f>
        <v>40</v>
      </c>
      <c r="J911" s="46">
        <f>IF(TablaCocina[[#This Row],[Cobro de la orde]]="Sí",H911/G911,0)</f>
        <v>0.4</v>
      </c>
      <c r="K911" s="12">
        <v>2</v>
      </c>
      <c r="L911" s="12">
        <v>5</v>
      </c>
      <c r="M911" s="6" t="s">
        <v>1143</v>
      </c>
      <c r="N911" s="12" t="str">
        <f>VLOOKUP(TablaCocina[[#This Row],[Número de Orden]],TablaSala[[Número de Orden]:[Cobro de la Orden]],2,FALSE)</f>
        <v>Sí</v>
      </c>
    </row>
    <row r="912" spans="1:14">
      <c r="A912" s="6">
        <v>357</v>
      </c>
      <c r="B912" s="12">
        <v>17</v>
      </c>
      <c r="C912" s="6" t="s">
        <v>184</v>
      </c>
      <c r="D912" s="12" t="s">
        <v>1149</v>
      </c>
      <c r="E912" s="6">
        <v>16</v>
      </c>
      <c r="F912" s="12">
        <v>27</v>
      </c>
      <c r="G912" s="12">
        <f>IF(TablaCocina[[#This Row],[Cobro de la orde]]="Sí",F912*K912,0)</f>
        <v>81</v>
      </c>
      <c r="H912" s="12">
        <f>IF(TablaCocina[[#This Row],[Cobro de la orde]]="Sí",(F912-E912)*K912,0)</f>
        <v>33</v>
      </c>
      <c r="I912" s="12">
        <f>IF(TablaCocina[[#This Row],[Cobro de la orde]]="Sí",F912*K912,0)</f>
        <v>81</v>
      </c>
      <c r="J912" s="46">
        <f>IF(TablaCocina[[#This Row],[Cobro de la orde]]="Sí",H912/G912,0)</f>
        <v>0.40740740740740738</v>
      </c>
      <c r="K912" s="12">
        <v>3</v>
      </c>
      <c r="L912" s="12">
        <v>31</v>
      </c>
      <c r="M912" s="6" t="s">
        <v>1143</v>
      </c>
      <c r="N912" s="12" t="str">
        <f>VLOOKUP(TablaCocina[[#This Row],[Número de Orden]],TablaSala[[Número de Orden]:[Cobro de la Orden]],2,FALSE)</f>
        <v>Sí</v>
      </c>
    </row>
    <row r="913" spans="1:14">
      <c r="A913" s="6">
        <v>357</v>
      </c>
      <c r="B913" s="12">
        <v>17</v>
      </c>
      <c r="C913" s="6" t="s">
        <v>349</v>
      </c>
      <c r="D913" s="12" t="s">
        <v>1158</v>
      </c>
      <c r="E913" s="6">
        <v>13</v>
      </c>
      <c r="F913" s="12">
        <v>22</v>
      </c>
      <c r="G913" s="12">
        <f>IF(TablaCocina[[#This Row],[Cobro de la orde]]="Sí",F913*K913,0)</f>
        <v>22</v>
      </c>
      <c r="H913" s="12">
        <f>IF(TablaCocina[[#This Row],[Cobro de la orde]]="Sí",(F913-E913)*K913,0)</f>
        <v>9</v>
      </c>
      <c r="I913" s="12">
        <f>IF(TablaCocina[[#This Row],[Cobro de la orde]]="Sí",F913*K913,0)</f>
        <v>22</v>
      </c>
      <c r="J913" s="46">
        <f>IF(TablaCocina[[#This Row],[Cobro de la orde]]="Sí",H913/G913,0)</f>
        <v>0.40909090909090912</v>
      </c>
      <c r="K913" s="12">
        <v>1</v>
      </c>
      <c r="L913" s="12">
        <v>48</v>
      </c>
      <c r="M913" s="6" t="s">
        <v>1142</v>
      </c>
      <c r="N913" s="12" t="str">
        <f>VLOOKUP(TablaCocina[[#This Row],[Número de Orden]],TablaSala[[Número de Orden]:[Cobro de la Orden]],2,FALSE)</f>
        <v>Sí</v>
      </c>
    </row>
    <row r="914" spans="1:14">
      <c r="A914" s="6">
        <v>358</v>
      </c>
      <c r="B914" s="12">
        <v>13</v>
      </c>
      <c r="C914" s="6" t="s">
        <v>270</v>
      </c>
      <c r="D914" s="12" t="s">
        <v>1164</v>
      </c>
      <c r="E914" s="6">
        <v>15</v>
      </c>
      <c r="F914" s="12">
        <v>26</v>
      </c>
      <c r="G914" s="12">
        <f>IF(TablaCocina[[#This Row],[Cobro de la orde]]="Sí",F914*K914,0)</f>
        <v>52</v>
      </c>
      <c r="H914" s="12">
        <f>IF(TablaCocina[[#This Row],[Cobro de la orde]]="Sí",(F914-E914)*K914,0)</f>
        <v>22</v>
      </c>
      <c r="I914" s="12">
        <f>IF(TablaCocina[[#This Row],[Cobro de la orde]]="Sí",F914*K914,0)</f>
        <v>52</v>
      </c>
      <c r="J914" s="46">
        <f>IF(TablaCocina[[#This Row],[Cobro de la orde]]="Sí",H914/G914,0)</f>
        <v>0.42307692307692307</v>
      </c>
      <c r="K914" s="12">
        <v>2</v>
      </c>
      <c r="L914" s="12">
        <v>50</v>
      </c>
      <c r="M914" s="6" t="s">
        <v>1142</v>
      </c>
      <c r="N914" s="12" t="str">
        <f>VLOOKUP(TablaCocina[[#This Row],[Número de Orden]],TablaSala[[Número de Orden]:[Cobro de la Orden]],2,FALSE)</f>
        <v>Sí</v>
      </c>
    </row>
    <row r="915" spans="1:14">
      <c r="A915" s="6">
        <v>358</v>
      </c>
      <c r="B915" s="12">
        <v>13</v>
      </c>
      <c r="C915" s="6" t="s">
        <v>131</v>
      </c>
      <c r="D915" s="12" t="s">
        <v>1163</v>
      </c>
      <c r="E915" s="6">
        <v>10</v>
      </c>
      <c r="F915" s="12">
        <v>18</v>
      </c>
      <c r="G915" s="12">
        <f>IF(TablaCocina[[#This Row],[Cobro de la orde]]="Sí",F915*K915,0)</f>
        <v>54</v>
      </c>
      <c r="H915" s="12">
        <f>IF(TablaCocina[[#This Row],[Cobro de la orde]]="Sí",(F915-E915)*K915,0)</f>
        <v>24</v>
      </c>
      <c r="I915" s="12">
        <f>IF(TablaCocina[[#This Row],[Cobro de la orde]]="Sí",F915*K915,0)</f>
        <v>54</v>
      </c>
      <c r="J915" s="46">
        <f>IF(TablaCocina[[#This Row],[Cobro de la orde]]="Sí",H915/G915,0)</f>
        <v>0.44444444444444442</v>
      </c>
      <c r="K915" s="12">
        <v>3</v>
      </c>
      <c r="L915" s="12">
        <v>50</v>
      </c>
      <c r="M915" s="6" t="s">
        <v>1143</v>
      </c>
      <c r="N915" s="12" t="str">
        <f>VLOOKUP(TablaCocina[[#This Row],[Número de Orden]],TablaSala[[Número de Orden]:[Cobro de la Orden]],2,FALSE)</f>
        <v>Sí</v>
      </c>
    </row>
    <row r="916" spans="1:14">
      <c r="A916" s="6">
        <v>358</v>
      </c>
      <c r="B916" s="12">
        <v>13</v>
      </c>
      <c r="C916" s="6" t="s">
        <v>255</v>
      </c>
      <c r="D916" s="12" t="s">
        <v>1160</v>
      </c>
      <c r="E916" s="6">
        <v>12</v>
      </c>
      <c r="F916" s="12">
        <v>20</v>
      </c>
      <c r="G916" s="12">
        <f>IF(TablaCocina[[#This Row],[Cobro de la orde]]="Sí",F916*K916,0)</f>
        <v>60</v>
      </c>
      <c r="H916" s="12">
        <f>IF(TablaCocina[[#This Row],[Cobro de la orde]]="Sí",(F916-E916)*K916,0)</f>
        <v>24</v>
      </c>
      <c r="I916" s="12">
        <f>IF(TablaCocina[[#This Row],[Cobro de la orde]]="Sí",F916*K916,0)</f>
        <v>60</v>
      </c>
      <c r="J916" s="46">
        <f>IF(TablaCocina[[#This Row],[Cobro de la orde]]="Sí",H916/G916,0)</f>
        <v>0.4</v>
      </c>
      <c r="K916" s="12">
        <v>3</v>
      </c>
      <c r="L916" s="12">
        <v>52</v>
      </c>
      <c r="M916" s="6" t="s">
        <v>1142</v>
      </c>
      <c r="N916" s="12" t="str">
        <f>VLOOKUP(TablaCocina[[#This Row],[Número de Orden]],TablaSala[[Número de Orden]:[Cobro de la Orden]],2,FALSE)</f>
        <v>Sí</v>
      </c>
    </row>
    <row r="917" spans="1:14">
      <c r="A917" s="6">
        <v>359</v>
      </c>
      <c r="B917" s="12">
        <v>11</v>
      </c>
      <c r="C917" s="6" t="s">
        <v>349</v>
      </c>
      <c r="D917" s="12" t="s">
        <v>1158</v>
      </c>
      <c r="E917" s="6">
        <v>13</v>
      </c>
      <c r="F917" s="12">
        <v>22</v>
      </c>
      <c r="G917" s="12">
        <f>IF(TablaCocina[[#This Row],[Cobro de la orde]]="Sí",F917*K917,0)</f>
        <v>22</v>
      </c>
      <c r="H917" s="12">
        <f>IF(TablaCocina[[#This Row],[Cobro de la orde]]="Sí",(F917-E917)*K917,0)</f>
        <v>9</v>
      </c>
      <c r="I917" s="12">
        <f>IF(TablaCocina[[#This Row],[Cobro de la orde]]="Sí",F917*K917,0)</f>
        <v>22</v>
      </c>
      <c r="J917" s="46">
        <f>IF(TablaCocina[[#This Row],[Cobro de la orde]]="Sí",H917/G917,0)</f>
        <v>0.40909090909090912</v>
      </c>
      <c r="K917" s="12">
        <v>1</v>
      </c>
      <c r="L917" s="12">
        <v>26</v>
      </c>
      <c r="M917" s="6" t="s">
        <v>1143</v>
      </c>
      <c r="N917" s="12" t="str">
        <f>VLOOKUP(TablaCocina[[#This Row],[Número de Orden]],TablaSala[[Número de Orden]:[Cobro de la Orden]],2,FALSE)</f>
        <v>Sí</v>
      </c>
    </row>
    <row r="918" spans="1:14">
      <c r="A918" s="6">
        <v>359</v>
      </c>
      <c r="B918" s="12">
        <v>11</v>
      </c>
      <c r="C918" s="6" t="s">
        <v>71</v>
      </c>
      <c r="D918" s="12" t="s">
        <v>1154</v>
      </c>
      <c r="E918" s="6">
        <v>16</v>
      </c>
      <c r="F918" s="12">
        <v>28</v>
      </c>
      <c r="G918" s="12">
        <f>IF(TablaCocina[[#This Row],[Cobro de la orde]]="Sí",F918*K918,0)</f>
        <v>84</v>
      </c>
      <c r="H918" s="12">
        <f>IF(TablaCocina[[#This Row],[Cobro de la orde]]="Sí",(F918-E918)*K918,0)</f>
        <v>36</v>
      </c>
      <c r="I918" s="12">
        <f>IF(TablaCocina[[#This Row],[Cobro de la orde]]="Sí",F918*K918,0)</f>
        <v>84</v>
      </c>
      <c r="J918" s="46">
        <f>IF(TablaCocina[[#This Row],[Cobro de la orde]]="Sí",H918/G918,0)</f>
        <v>0.42857142857142855</v>
      </c>
      <c r="K918" s="12">
        <v>3</v>
      </c>
      <c r="L918" s="12">
        <v>57</v>
      </c>
      <c r="M918" s="6" t="s">
        <v>1143</v>
      </c>
      <c r="N918" s="12" t="str">
        <f>VLOOKUP(TablaCocina[[#This Row],[Número de Orden]],TablaSala[[Número de Orden]:[Cobro de la Orden]],2,FALSE)</f>
        <v>Sí</v>
      </c>
    </row>
    <row r="919" spans="1:14">
      <c r="A919" s="6">
        <v>359</v>
      </c>
      <c r="B919" s="12">
        <v>11</v>
      </c>
      <c r="C919" s="6" t="s">
        <v>65</v>
      </c>
      <c r="D919" s="12" t="s">
        <v>1152</v>
      </c>
      <c r="E919" s="6">
        <v>17</v>
      </c>
      <c r="F919" s="12">
        <v>29</v>
      </c>
      <c r="G919" s="12">
        <f>IF(TablaCocina[[#This Row],[Cobro de la orde]]="Sí",F919*K919,0)</f>
        <v>58</v>
      </c>
      <c r="H919" s="12">
        <f>IF(TablaCocina[[#This Row],[Cobro de la orde]]="Sí",(F919-E919)*K919,0)</f>
        <v>24</v>
      </c>
      <c r="I919" s="12">
        <f>IF(TablaCocina[[#This Row],[Cobro de la orde]]="Sí",F919*K919,0)</f>
        <v>58</v>
      </c>
      <c r="J919" s="46">
        <f>IF(TablaCocina[[#This Row],[Cobro de la orde]]="Sí",H919/G919,0)</f>
        <v>0.41379310344827586</v>
      </c>
      <c r="K919" s="12">
        <v>2</v>
      </c>
      <c r="L919" s="12">
        <v>12</v>
      </c>
      <c r="M919" s="6" t="s">
        <v>1143</v>
      </c>
      <c r="N919" s="12" t="str">
        <f>VLOOKUP(TablaCocina[[#This Row],[Número de Orden]],TablaSala[[Número de Orden]:[Cobro de la Orden]],2,FALSE)</f>
        <v>Sí</v>
      </c>
    </row>
    <row r="920" spans="1:14">
      <c r="A920" s="6">
        <v>359</v>
      </c>
      <c r="B920" s="12">
        <v>11</v>
      </c>
      <c r="C920" s="6" t="s">
        <v>270</v>
      </c>
      <c r="D920" s="12" t="s">
        <v>1164</v>
      </c>
      <c r="E920" s="6">
        <v>15</v>
      </c>
      <c r="F920" s="12">
        <v>26</v>
      </c>
      <c r="G920" s="12">
        <f>IF(TablaCocina[[#This Row],[Cobro de la orde]]="Sí",F920*K920,0)</f>
        <v>26</v>
      </c>
      <c r="H920" s="12">
        <f>IF(TablaCocina[[#This Row],[Cobro de la orde]]="Sí",(F920-E920)*K920,0)</f>
        <v>11</v>
      </c>
      <c r="I920" s="12">
        <f>IF(TablaCocina[[#This Row],[Cobro de la orde]]="Sí",F920*K920,0)</f>
        <v>26</v>
      </c>
      <c r="J920" s="46">
        <f>IF(TablaCocina[[#This Row],[Cobro de la orde]]="Sí",H920/G920,0)</f>
        <v>0.42307692307692307</v>
      </c>
      <c r="K920" s="12">
        <v>1</v>
      </c>
      <c r="L920" s="12">
        <v>50</v>
      </c>
      <c r="M920" s="6" t="s">
        <v>1143</v>
      </c>
      <c r="N920" s="12" t="str">
        <f>VLOOKUP(TablaCocina[[#This Row],[Número de Orden]],TablaSala[[Número de Orden]:[Cobro de la Orden]],2,FALSE)</f>
        <v>Sí</v>
      </c>
    </row>
    <row r="921" spans="1:14">
      <c r="A921" s="6">
        <v>360</v>
      </c>
      <c r="B921" s="12">
        <v>16</v>
      </c>
      <c r="C921" s="6" t="s">
        <v>116</v>
      </c>
      <c r="D921" s="12" t="s">
        <v>1162</v>
      </c>
      <c r="E921" s="6">
        <v>13</v>
      </c>
      <c r="F921" s="12">
        <v>21</v>
      </c>
      <c r="G921" s="12">
        <f>IF(TablaCocina[[#This Row],[Cobro de la orde]]="Sí",F921*K921,0)</f>
        <v>21</v>
      </c>
      <c r="H921" s="12">
        <f>IF(TablaCocina[[#This Row],[Cobro de la orde]]="Sí",(F921-E921)*K921,0)</f>
        <v>8</v>
      </c>
      <c r="I921" s="12">
        <f>IF(TablaCocina[[#This Row],[Cobro de la orde]]="Sí",F921*K921,0)</f>
        <v>21</v>
      </c>
      <c r="J921" s="46">
        <f>IF(TablaCocina[[#This Row],[Cobro de la orde]]="Sí",H921/G921,0)</f>
        <v>0.38095238095238093</v>
      </c>
      <c r="K921" s="12">
        <v>1</v>
      </c>
      <c r="L921" s="12">
        <v>42</v>
      </c>
      <c r="M921" s="6" t="s">
        <v>1142</v>
      </c>
      <c r="N921" s="12" t="str">
        <f>VLOOKUP(TablaCocina[[#This Row],[Número de Orden]],TablaSala[[Número de Orden]:[Cobro de la Orden]],2,FALSE)</f>
        <v>Sí</v>
      </c>
    </row>
    <row r="922" spans="1:14">
      <c r="A922" s="6">
        <v>360</v>
      </c>
      <c r="B922" s="12">
        <v>16</v>
      </c>
      <c r="C922" s="6" t="s">
        <v>114</v>
      </c>
      <c r="D922" s="12" t="s">
        <v>1147</v>
      </c>
      <c r="E922" s="6">
        <v>18</v>
      </c>
      <c r="F922" s="12">
        <v>30</v>
      </c>
      <c r="G922" s="12">
        <f>IF(TablaCocina[[#This Row],[Cobro de la orde]]="Sí",F922*K922,0)</f>
        <v>90</v>
      </c>
      <c r="H922" s="12">
        <f>IF(TablaCocina[[#This Row],[Cobro de la orde]]="Sí",(F922-E922)*K922,0)</f>
        <v>36</v>
      </c>
      <c r="I922" s="12">
        <f>IF(TablaCocina[[#This Row],[Cobro de la orde]]="Sí",F922*K922,0)</f>
        <v>90</v>
      </c>
      <c r="J922" s="46">
        <f>IF(TablaCocina[[#This Row],[Cobro de la orde]]="Sí",H922/G922,0)</f>
        <v>0.4</v>
      </c>
      <c r="K922" s="12">
        <v>3</v>
      </c>
      <c r="L922" s="12">
        <v>36</v>
      </c>
      <c r="M922" s="6" t="s">
        <v>1143</v>
      </c>
      <c r="N922" s="12" t="str">
        <f>VLOOKUP(TablaCocina[[#This Row],[Número de Orden]],TablaSala[[Número de Orden]:[Cobro de la Orden]],2,FALSE)</f>
        <v>Sí</v>
      </c>
    </row>
    <row r="923" spans="1:14">
      <c r="A923" s="6">
        <v>360</v>
      </c>
      <c r="B923" s="12">
        <v>16</v>
      </c>
      <c r="C923" s="6" t="s">
        <v>270</v>
      </c>
      <c r="D923" s="12" t="s">
        <v>1164</v>
      </c>
      <c r="E923" s="6">
        <v>15</v>
      </c>
      <c r="F923" s="12">
        <v>26</v>
      </c>
      <c r="G923" s="12">
        <f>IF(TablaCocina[[#This Row],[Cobro de la orde]]="Sí",F923*K923,0)</f>
        <v>26</v>
      </c>
      <c r="H923" s="12">
        <f>IF(TablaCocina[[#This Row],[Cobro de la orde]]="Sí",(F923-E923)*K923,0)</f>
        <v>11</v>
      </c>
      <c r="I923" s="12">
        <f>IF(TablaCocina[[#This Row],[Cobro de la orde]]="Sí",F923*K923,0)</f>
        <v>26</v>
      </c>
      <c r="J923" s="46">
        <f>IF(TablaCocina[[#This Row],[Cobro de la orde]]="Sí",H923/G923,0)</f>
        <v>0.42307692307692307</v>
      </c>
      <c r="K923" s="12">
        <v>1</v>
      </c>
      <c r="L923" s="12">
        <v>51</v>
      </c>
      <c r="M923" s="6" t="s">
        <v>1143</v>
      </c>
      <c r="N923" s="12" t="str">
        <f>VLOOKUP(TablaCocina[[#This Row],[Número de Orden]],TablaSala[[Número de Orden]:[Cobro de la Orden]],2,FALSE)</f>
        <v>Sí</v>
      </c>
    </row>
    <row r="924" spans="1:14">
      <c r="A924" s="6">
        <v>360</v>
      </c>
      <c r="B924" s="12">
        <v>16</v>
      </c>
      <c r="C924" s="6" t="s">
        <v>428</v>
      </c>
      <c r="D924" s="12" t="s">
        <v>1157</v>
      </c>
      <c r="E924" s="6">
        <v>19</v>
      </c>
      <c r="F924" s="12">
        <v>32</v>
      </c>
      <c r="G924" s="12">
        <f>IF(TablaCocina[[#This Row],[Cobro de la orde]]="Sí",F924*K924,0)</f>
        <v>96</v>
      </c>
      <c r="H924" s="12">
        <f>IF(TablaCocina[[#This Row],[Cobro de la orde]]="Sí",(F924-E924)*K924,0)</f>
        <v>39</v>
      </c>
      <c r="I924" s="12">
        <f>IF(TablaCocina[[#This Row],[Cobro de la orde]]="Sí",F924*K924,0)</f>
        <v>96</v>
      </c>
      <c r="J924" s="46">
        <f>IF(TablaCocina[[#This Row],[Cobro de la orde]]="Sí",H924/G924,0)</f>
        <v>0.40625</v>
      </c>
      <c r="K924" s="12">
        <v>3</v>
      </c>
      <c r="L924" s="12">
        <v>30</v>
      </c>
      <c r="M924" s="6" t="s">
        <v>1143</v>
      </c>
      <c r="N924" s="12" t="str">
        <f>VLOOKUP(TablaCocina[[#This Row],[Número de Orden]],TablaSala[[Número de Orden]:[Cobro de la Orden]],2,FALSE)</f>
        <v>Sí</v>
      </c>
    </row>
    <row r="925" spans="1:14">
      <c r="A925" s="6">
        <v>361</v>
      </c>
      <c r="B925" s="12">
        <v>16</v>
      </c>
      <c r="C925" s="6" t="s">
        <v>65</v>
      </c>
      <c r="D925" s="12" t="s">
        <v>1152</v>
      </c>
      <c r="E925" s="6">
        <v>17</v>
      </c>
      <c r="F925" s="12">
        <v>29</v>
      </c>
      <c r="G925" s="12">
        <f>IF(TablaCocina[[#This Row],[Cobro de la orde]]="Sí",F925*K925,0)</f>
        <v>29</v>
      </c>
      <c r="H925" s="12">
        <f>IF(TablaCocina[[#This Row],[Cobro de la orde]]="Sí",(F925-E925)*K925,0)</f>
        <v>12</v>
      </c>
      <c r="I925" s="12">
        <f>IF(TablaCocina[[#This Row],[Cobro de la orde]]="Sí",F925*K925,0)</f>
        <v>29</v>
      </c>
      <c r="J925" s="46">
        <f>IF(TablaCocina[[#This Row],[Cobro de la orde]]="Sí",H925/G925,0)</f>
        <v>0.41379310344827586</v>
      </c>
      <c r="K925" s="12">
        <v>1</v>
      </c>
      <c r="L925" s="12">
        <v>58</v>
      </c>
      <c r="M925" s="6" t="s">
        <v>1142</v>
      </c>
      <c r="N925" s="12" t="str">
        <f>VLOOKUP(TablaCocina[[#This Row],[Número de Orden]],TablaSala[[Número de Orden]:[Cobro de la Orden]],2,FALSE)</f>
        <v>Sí</v>
      </c>
    </row>
    <row r="926" spans="1:14">
      <c r="A926" s="6">
        <v>361</v>
      </c>
      <c r="B926" s="12">
        <v>16</v>
      </c>
      <c r="C926" s="6" t="s">
        <v>273</v>
      </c>
      <c r="D926" s="12" t="s">
        <v>1146</v>
      </c>
      <c r="E926" s="6">
        <v>14</v>
      </c>
      <c r="F926" s="12">
        <v>24</v>
      </c>
      <c r="G926" s="12">
        <f>IF(TablaCocina[[#This Row],[Cobro de la orde]]="Sí",F926*K926,0)</f>
        <v>72</v>
      </c>
      <c r="H926" s="12">
        <f>IF(TablaCocina[[#This Row],[Cobro de la orde]]="Sí",(F926-E926)*K926,0)</f>
        <v>30</v>
      </c>
      <c r="I926" s="12">
        <f>IF(TablaCocina[[#This Row],[Cobro de la orde]]="Sí",F926*K926,0)</f>
        <v>72</v>
      </c>
      <c r="J926" s="46">
        <f>IF(TablaCocina[[#This Row],[Cobro de la orde]]="Sí",H926/G926,0)</f>
        <v>0.41666666666666669</v>
      </c>
      <c r="K926" s="12">
        <v>3</v>
      </c>
      <c r="L926" s="12">
        <v>54</v>
      </c>
      <c r="M926" s="6" t="s">
        <v>1143</v>
      </c>
      <c r="N926" s="12" t="str">
        <f>VLOOKUP(TablaCocina[[#This Row],[Número de Orden]],TablaSala[[Número de Orden]:[Cobro de la Orden]],2,FALSE)</f>
        <v>Sí</v>
      </c>
    </row>
    <row r="927" spans="1:14">
      <c r="A927" s="6">
        <v>362</v>
      </c>
      <c r="B927" s="12">
        <v>15</v>
      </c>
      <c r="C927" s="6" t="s">
        <v>255</v>
      </c>
      <c r="D927" s="12" t="s">
        <v>1160</v>
      </c>
      <c r="E927" s="6">
        <v>12</v>
      </c>
      <c r="F927" s="12">
        <v>20</v>
      </c>
      <c r="G927" s="12">
        <f>IF(TablaCocina[[#This Row],[Cobro de la orde]]="Sí",F927*K927,0)</f>
        <v>20</v>
      </c>
      <c r="H927" s="12">
        <f>IF(TablaCocina[[#This Row],[Cobro de la orde]]="Sí",(F927-E927)*K927,0)</f>
        <v>8</v>
      </c>
      <c r="I927" s="12">
        <f>IF(TablaCocina[[#This Row],[Cobro de la orde]]="Sí",F927*K927,0)</f>
        <v>20</v>
      </c>
      <c r="J927" s="46">
        <f>IF(TablaCocina[[#This Row],[Cobro de la orde]]="Sí",H927/G927,0)</f>
        <v>0.4</v>
      </c>
      <c r="K927" s="12">
        <v>1</v>
      </c>
      <c r="L927" s="12">
        <v>41</v>
      </c>
      <c r="M927" s="6" t="s">
        <v>1142</v>
      </c>
      <c r="N927" s="12" t="str">
        <f>VLOOKUP(TablaCocina[[#This Row],[Número de Orden]],TablaSala[[Número de Orden]:[Cobro de la Orden]],2,FALSE)</f>
        <v>Sí</v>
      </c>
    </row>
    <row r="928" spans="1:14">
      <c r="A928" s="6">
        <v>362</v>
      </c>
      <c r="B928" s="12">
        <v>15</v>
      </c>
      <c r="C928" s="6" t="s">
        <v>273</v>
      </c>
      <c r="D928" s="12" t="s">
        <v>1146</v>
      </c>
      <c r="E928" s="6">
        <v>14</v>
      </c>
      <c r="F928" s="12">
        <v>24</v>
      </c>
      <c r="G928" s="12">
        <f>IF(TablaCocina[[#This Row],[Cobro de la orde]]="Sí",F928*K928,0)</f>
        <v>24</v>
      </c>
      <c r="H928" s="12">
        <f>IF(TablaCocina[[#This Row],[Cobro de la orde]]="Sí",(F928-E928)*K928,0)</f>
        <v>10</v>
      </c>
      <c r="I928" s="12">
        <f>IF(TablaCocina[[#This Row],[Cobro de la orde]]="Sí",F928*K928,0)</f>
        <v>24</v>
      </c>
      <c r="J928" s="46">
        <f>IF(TablaCocina[[#This Row],[Cobro de la orde]]="Sí",H928/G928,0)</f>
        <v>0.41666666666666669</v>
      </c>
      <c r="K928" s="12">
        <v>1</v>
      </c>
      <c r="L928" s="12">
        <v>58</v>
      </c>
      <c r="M928" s="6" t="s">
        <v>1142</v>
      </c>
      <c r="N928" s="12" t="str">
        <f>VLOOKUP(TablaCocina[[#This Row],[Número de Orden]],TablaSala[[Número de Orden]:[Cobro de la Orden]],2,FALSE)</f>
        <v>Sí</v>
      </c>
    </row>
    <row r="929" spans="1:14">
      <c r="A929" s="6">
        <v>362</v>
      </c>
      <c r="B929" s="12">
        <v>15</v>
      </c>
      <c r="C929" s="6" t="s">
        <v>131</v>
      </c>
      <c r="D929" s="12" t="s">
        <v>1163</v>
      </c>
      <c r="E929" s="6">
        <v>10</v>
      </c>
      <c r="F929" s="12">
        <v>18</v>
      </c>
      <c r="G929" s="12">
        <f>IF(TablaCocina[[#This Row],[Cobro de la orde]]="Sí",F929*K929,0)</f>
        <v>18</v>
      </c>
      <c r="H929" s="12">
        <f>IF(TablaCocina[[#This Row],[Cobro de la orde]]="Sí",(F929-E929)*K929,0)</f>
        <v>8</v>
      </c>
      <c r="I929" s="12">
        <f>IF(TablaCocina[[#This Row],[Cobro de la orde]]="Sí",F929*K929,0)</f>
        <v>18</v>
      </c>
      <c r="J929" s="46">
        <f>IF(TablaCocina[[#This Row],[Cobro de la orde]]="Sí",H929/G929,0)</f>
        <v>0.44444444444444442</v>
      </c>
      <c r="K929" s="12">
        <v>1</v>
      </c>
      <c r="L929" s="12">
        <v>24</v>
      </c>
      <c r="M929" s="6" t="s">
        <v>1142</v>
      </c>
      <c r="N929" s="12" t="str">
        <f>VLOOKUP(TablaCocina[[#This Row],[Número de Orden]],TablaSala[[Número de Orden]:[Cobro de la Orden]],2,FALSE)</f>
        <v>Sí</v>
      </c>
    </row>
    <row r="930" spans="1:14">
      <c r="A930" s="6">
        <v>363</v>
      </c>
      <c r="B930" s="12">
        <v>5</v>
      </c>
      <c r="C930" s="6" t="s">
        <v>114</v>
      </c>
      <c r="D930" s="12" t="s">
        <v>1147</v>
      </c>
      <c r="E930" s="6">
        <v>18</v>
      </c>
      <c r="F930" s="12">
        <v>30</v>
      </c>
      <c r="G930" s="12">
        <f>IF(TablaCocina[[#This Row],[Cobro de la orde]]="Sí",F930*K930,0)</f>
        <v>0</v>
      </c>
      <c r="H930" s="12">
        <f>IF(TablaCocina[[#This Row],[Cobro de la orde]]="Sí",(F930-E930)*K930,0)</f>
        <v>0</v>
      </c>
      <c r="I930" s="12">
        <f>IF(TablaCocina[[#This Row],[Cobro de la orde]]="Sí",F930*K930,0)</f>
        <v>0</v>
      </c>
      <c r="J930" s="46">
        <f>IF(TablaCocina[[#This Row],[Cobro de la orde]]="Sí",H930/G930,0)</f>
        <v>0</v>
      </c>
      <c r="K930" s="12">
        <v>1</v>
      </c>
      <c r="L930" s="12">
        <v>48</v>
      </c>
      <c r="M930" s="6" t="s">
        <v>1142</v>
      </c>
      <c r="N930" s="12" t="str">
        <f>VLOOKUP(TablaCocina[[#This Row],[Número de Orden]],TablaSala[[Número de Orden]:[Cobro de la Orden]],2,FALSE)</f>
        <v>No</v>
      </c>
    </row>
    <row r="931" spans="1:14">
      <c r="A931" s="6">
        <v>363</v>
      </c>
      <c r="B931" s="12">
        <v>5</v>
      </c>
      <c r="C931" s="6" t="s">
        <v>273</v>
      </c>
      <c r="D931" s="12" t="s">
        <v>1146</v>
      </c>
      <c r="E931" s="6">
        <v>14</v>
      </c>
      <c r="F931" s="12">
        <v>24</v>
      </c>
      <c r="G931" s="12">
        <f>IF(TablaCocina[[#This Row],[Cobro de la orde]]="Sí",F931*K931,0)</f>
        <v>0</v>
      </c>
      <c r="H931" s="12">
        <f>IF(TablaCocina[[#This Row],[Cobro de la orde]]="Sí",(F931-E931)*K931,0)</f>
        <v>0</v>
      </c>
      <c r="I931" s="12">
        <f>IF(TablaCocina[[#This Row],[Cobro de la orde]]="Sí",F931*K931,0)</f>
        <v>0</v>
      </c>
      <c r="J931" s="46">
        <f>IF(TablaCocina[[#This Row],[Cobro de la orde]]="Sí",H931/G931,0)</f>
        <v>0</v>
      </c>
      <c r="K931" s="12">
        <v>3</v>
      </c>
      <c r="L931" s="12">
        <v>41</v>
      </c>
      <c r="M931" s="6" t="s">
        <v>1143</v>
      </c>
      <c r="N931" s="12" t="str">
        <f>VLOOKUP(TablaCocina[[#This Row],[Número de Orden]],TablaSala[[Número de Orden]:[Cobro de la Orden]],2,FALSE)</f>
        <v>No</v>
      </c>
    </row>
    <row r="932" spans="1:14">
      <c r="A932" s="6">
        <v>363</v>
      </c>
      <c r="B932" s="12">
        <v>5</v>
      </c>
      <c r="C932" s="6" t="s">
        <v>120</v>
      </c>
      <c r="D932" s="12" t="s">
        <v>1151</v>
      </c>
      <c r="E932" s="6">
        <v>22</v>
      </c>
      <c r="F932" s="12">
        <v>36</v>
      </c>
      <c r="G932" s="12">
        <f>IF(TablaCocina[[#This Row],[Cobro de la orde]]="Sí",F932*K932,0)</f>
        <v>0</v>
      </c>
      <c r="H932" s="12">
        <f>IF(TablaCocina[[#This Row],[Cobro de la orde]]="Sí",(F932-E932)*K932,0)</f>
        <v>0</v>
      </c>
      <c r="I932" s="12">
        <f>IF(TablaCocina[[#This Row],[Cobro de la orde]]="Sí",F932*K932,0)</f>
        <v>0</v>
      </c>
      <c r="J932" s="46">
        <f>IF(TablaCocina[[#This Row],[Cobro de la orde]]="Sí",H932/G932,0)</f>
        <v>0</v>
      </c>
      <c r="K932" s="12">
        <v>2</v>
      </c>
      <c r="L932" s="12">
        <v>42</v>
      </c>
      <c r="M932" s="6" t="s">
        <v>1142</v>
      </c>
      <c r="N932" s="12" t="str">
        <f>VLOOKUP(TablaCocina[[#This Row],[Número de Orden]],TablaSala[[Número de Orden]:[Cobro de la Orden]],2,FALSE)</f>
        <v>No</v>
      </c>
    </row>
    <row r="933" spans="1:14">
      <c r="A933" s="6">
        <v>363</v>
      </c>
      <c r="B933" s="12">
        <v>5</v>
      </c>
      <c r="C933" s="6" t="s">
        <v>453</v>
      </c>
      <c r="D933" s="12" t="s">
        <v>1153</v>
      </c>
      <c r="E933" s="6">
        <v>20</v>
      </c>
      <c r="F933" s="12">
        <v>33</v>
      </c>
      <c r="G933" s="12">
        <f>IF(TablaCocina[[#This Row],[Cobro de la orde]]="Sí",F933*K933,0)</f>
        <v>0</v>
      </c>
      <c r="H933" s="12">
        <f>IF(TablaCocina[[#This Row],[Cobro de la orde]]="Sí",(F933-E933)*K933,0)</f>
        <v>0</v>
      </c>
      <c r="I933" s="12">
        <f>IF(TablaCocina[[#This Row],[Cobro de la orde]]="Sí",F933*K933,0)</f>
        <v>0</v>
      </c>
      <c r="J933" s="46">
        <f>IF(TablaCocina[[#This Row],[Cobro de la orde]]="Sí",H933/G933,0)</f>
        <v>0</v>
      </c>
      <c r="K933" s="12">
        <v>2</v>
      </c>
      <c r="L933" s="12">
        <v>18</v>
      </c>
      <c r="M933" s="6" t="s">
        <v>1142</v>
      </c>
      <c r="N933" s="12" t="str">
        <f>VLOOKUP(TablaCocina[[#This Row],[Número de Orden]],TablaSala[[Número de Orden]:[Cobro de la Orden]],2,FALSE)</f>
        <v>No</v>
      </c>
    </row>
    <row r="934" spans="1:14">
      <c r="A934" s="6">
        <v>364</v>
      </c>
      <c r="B934" s="12">
        <v>15</v>
      </c>
      <c r="C934" s="6" t="s">
        <v>71</v>
      </c>
      <c r="D934" s="12" t="s">
        <v>1154</v>
      </c>
      <c r="E934" s="6">
        <v>16</v>
      </c>
      <c r="F934" s="12">
        <v>28</v>
      </c>
      <c r="G934" s="12">
        <f>IF(TablaCocina[[#This Row],[Cobro de la orde]]="Sí",F934*K934,0)</f>
        <v>56</v>
      </c>
      <c r="H934" s="12">
        <f>IF(TablaCocina[[#This Row],[Cobro de la orde]]="Sí",(F934-E934)*K934,0)</f>
        <v>24</v>
      </c>
      <c r="I934" s="12">
        <f>IF(TablaCocina[[#This Row],[Cobro de la orde]]="Sí",F934*K934,0)</f>
        <v>56</v>
      </c>
      <c r="J934" s="46">
        <f>IF(TablaCocina[[#This Row],[Cobro de la orde]]="Sí",H934/G934,0)</f>
        <v>0.42857142857142855</v>
      </c>
      <c r="K934" s="12">
        <v>2</v>
      </c>
      <c r="L934" s="12">
        <v>52</v>
      </c>
      <c r="M934" s="6" t="s">
        <v>1142</v>
      </c>
      <c r="N934" s="12" t="str">
        <f>VLOOKUP(TablaCocina[[#This Row],[Número de Orden]],TablaSala[[Número de Orden]:[Cobro de la Orden]],2,FALSE)</f>
        <v>Sí</v>
      </c>
    </row>
    <row r="935" spans="1:14">
      <c r="A935" s="6">
        <v>364</v>
      </c>
      <c r="B935" s="12">
        <v>15</v>
      </c>
      <c r="C935" s="6" t="s">
        <v>349</v>
      </c>
      <c r="D935" s="12" t="s">
        <v>1158</v>
      </c>
      <c r="E935" s="6">
        <v>13</v>
      </c>
      <c r="F935" s="12">
        <v>22</v>
      </c>
      <c r="G935" s="12">
        <f>IF(TablaCocina[[#This Row],[Cobro de la orde]]="Sí",F935*K935,0)</f>
        <v>22</v>
      </c>
      <c r="H935" s="12">
        <f>IF(TablaCocina[[#This Row],[Cobro de la orde]]="Sí",(F935-E935)*K935,0)</f>
        <v>9</v>
      </c>
      <c r="I935" s="12">
        <f>IF(TablaCocina[[#This Row],[Cobro de la orde]]="Sí",F935*K935,0)</f>
        <v>22</v>
      </c>
      <c r="J935" s="46">
        <f>IF(TablaCocina[[#This Row],[Cobro de la orde]]="Sí",H935/G935,0)</f>
        <v>0.40909090909090912</v>
      </c>
      <c r="K935" s="12">
        <v>1</v>
      </c>
      <c r="L935" s="12">
        <v>20</v>
      </c>
      <c r="M935" s="6" t="s">
        <v>1142</v>
      </c>
      <c r="N935" s="12" t="str">
        <f>VLOOKUP(TablaCocina[[#This Row],[Número de Orden]],TablaSala[[Número de Orden]:[Cobro de la Orden]],2,FALSE)</f>
        <v>Sí</v>
      </c>
    </row>
    <row r="936" spans="1:14">
      <c r="A936" s="6">
        <v>364</v>
      </c>
      <c r="B936" s="12">
        <v>15</v>
      </c>
      <c r="C936" s="6" t="s">
        <v>209</v>
      </c>
      <c r="D936" s="12" t="s">
        <v>1165</v>
      </c>
      <c r="E936" s="6">
        <v>15</v>
      </c>
      <c r="F936" s="12">
        <v>25</v>
      </c>
      <c r="G936" s="12">
        <f>IF(TablaCocina[[#This Row],[Cobro de la orde]]="Sí",F936*K936,0)</f>
        <v>50</v>
      </c>
      <c r="H936" s="12">
        <f>IF(TablaCocina[[#This Row],[Cobro de la orde]]="Sí",(F936-E936)*K936,0)</f>
        <v>20</v>
      </c>
      <c r="I936" s="12">
        <f>IF(TablaCocina[[#This Row],[Cobro de la orde]]="Sí",F936*K936,0)</f>
        <v>50</v>
      </c>
      <c r="J936" s="46">
        <f>IF(TablaCocina[[#This Row],[Cobro de la orde]]="Sí",H936/G936,0)</f>
        <v>0.4</v>
      </c>
      <c r="K936" s="12">
        <v>2</v>
      </c>
      <c r="L936" s="12">
        <v>14</v>
      </c>
      <c r="M936" s="6" t="s">
        <v>1142</v>
      </c>
      <c r="N936" s="12" t="str">
        <f>VLOOKUP(TablaCocina[[#This Row],[Número de Orden]],TablaSala[[Número de Orden]:[Cobro de la Orden]],2,FALSE)</f>
        <v>Sí</v>
      </c>
    </row>
    <row r="937" spans="1:14">
      <c r="A937" s="6">
        <v>364</v>
      </c>
      <c r="B937" s="12">
        <v>15</v>
      </c>
      <c r="C937" s="6" t="s">
        <v>65</v>
      </c>
      <c r="D937" s="12" t="s">
        <v>1152</v>
      </c>
      <c r="E937" s="6">
        <v>17</v>
      </c>
      <c r="F937" s="12">
        <v>29</v>
      </c>
      <c r="G937" s="12">
        <f>IF(TablaCocina[[#This Row],[Cobro de la orde]]="Sí",F937*K937,0)</f>
        <v>29</v>
      </c>
      <c r="H937" s="12">
        <f>IF(TablaCocina[[#This Row],[Cobro de la orde]]="Sí",(F937-E937)*K937,0)</f>
        <v>12</v>
      </c>
      <c r="I937" s="12">
        <f>IF(TablaCocina[[#This Row],[Cobro de la orde]]="Sí",F937*K937,0)</f>
        <v>29</v>
      </c>
      <c r="J937" s="46">
        <f>IF(TablaCocina[[#This Row],[Cobro de la orde]]="Sí",H937/G937,0)</f>
        <v>0.41379310344827586</v>
      </c>
      <c r="K937" s="12">
        <v>1</v>
      </c>
      <c r="L937" s="12">
        <v>26</v>
      </c>
      <c r="M937" s="6" t="s">
        <v>1142</v>
      </c>
      <c r="N937" s="12" t="str">
        <f>VLOOKUP(TablaCocina[[#This Row],[Número de Orden]],TablaSala[[Número de Orden]:[Cobro de la Orden]],2,FALSE)</f>
        <v>Sí</v>
      </c>
    </row>
    <row r="938" spans="1:14">
      <c r="A938" s="6">
        <v>365</v>
      </c>
      <c r="B938" s="12">
        <v>4</v>
      </c>
      <c r="C938" s="6" t="s">
        <v>120</v>
      </c>
      <c r="D938" s="12" t="s">
        <v>1151</v>
      </c>
      <c r="E938" s="6">
        <v>22</v>
      </c>
      <c r="F938" s="12">
        <v>36</v>
      </c>
      <c r="G938" s="12">
        <f>IF(TablaCocina[[#This Row],[Cobro de la orde]]="Sí",F938*K938,0)</f>
        <v>108</v>
      </c>
      <c r="H938" s="12">
        <f>IF(TablaCocina[[#This Row],[Cobro de la orde]]="Sí",(F938-E938)*K938,0)</f>
        <v>42</v>
      </c>
      <c r="I938" s="12">
        <f>IF(TablaCocina[[#This Row],[Cobro de la orde]]="Sí",F938*K938,0)</f>
        <v>108</v>
      </c>
      <c r="J938" s="46">
        <f>IF(TablaCocina[[#This Row],[Cobro de la orde]]="Sí",H938/G938,0)</f>
        <v>0.3888888888888889</v>
      </c>
      <c r="K938" s="12">
        <v>3</v>
      </c>
      <c r="L938" s="12">
        <v>25</v>
      </c>
      <c r="M938" s="6" t="s">
        <v>1143</v>
      </c>
      <c r="N938" s="12" t="str">
        <f>VLOOKUP(TablaCocina[[#This Row],[Número de Orden]],TablaSala[[Número de Orden]:[Cobro de la Orden]],2,FALSE)</f>
        <v>Sí</v>
      </c>
    </row>
    <row r="939" spans="1:14">
      <c r="A939" s="6">
        <v>366</v>
      </c>
      <c r="B939" s="12">
        <v>17</v>
      </c>
      <c r="C939" s="6" t="s">
        <v>184</v>
      </c>
      <c r="D939" s="12" t="s">
        <v>1149</v>
      </c>
      <c r="E939" s="6">
        <v>16</v>
      </c>
      <c r="F939" s="12">
        <v>27</v>
      </c>
      <c r="G939" s="12">
        <f>IF(TablaCocina[[#This Row],[Cobro de la orde]]="Sí",F939*K939,0)</f>
        <v>54</v>
      </c>
      <c r="H939" s="12">
        <f>IF(TablaCocina[[#This Row],[Cobro de la orde]]="Sí",(F939-E939)*K939,0)</f>
        <v>22</v>
      </c>
      <c r="I939" s="12">
        <f>IF(TablaCocina[[#This Row],[Cobro de la orde]]="Sí",F939*K939,0)</f>
        <v>54</v>
      </c>
      <c r="J939" s="46">
        <f>IF(TablaCocina[[#This Row],[Cobro de la orde]]="Sí",H939/G939,0)</f>
        <v>0.40740740740740738</v>
      </c>
      <c r="K939" s="12">
        <v>2</v>
      </c>
      <c r="L939" s="12">
        <v>30</v>
      </c>
      <c r="M939" s="6" t="s">
        <v>1142</v>
      </c>
      <c r="N939" s="12" t="str">
        <f>VLOOKUP(TablaCocina[[#This Row],[Número de Orden]],TablaSala[[Número de Orden]:[Cobro de la Orden]],2,FALSE)</f>
        <v>Sí</v>
      </c>
    </row>
    <row r="940" spans="1:14">
      <c r="A940" s="6">
        <v>366</v>
      </c>
      <c r="B940" s="12">
        <v>17</v>
      </c>
      <c r="C940" s="6" t="s">
        <v>47</v>
      </c>
      <c r="D940" s="12" t="s">
        <v>1156</v>
      </c>
      <c r="E940" s="6">
        <v>21</v>
      </c>
      <c r="F940" s="12">
        <v>35</v>
      </c>
      <c r="G940" s="12">
        <f>IF(TablaCocina[[#This Row],[Cobro de la orde]]="Sí",F940*K940,0)</f>
        <v>105</v>
      </c>
      <c r="H940" s="12">
        <f>IF(TablaCocina[[#This Row],[Cobro de la orde]]="Sí",(F940-E940)*K940,0)</f>
        <v>42</v>
      </c>
      <c r="I940" s="12">
        <f>IF(TablaCocina[[#This Row],[Cobro de la orde]]="Sí",F940*K940,0)</f>
        <v>105</v>
      </c>
      <c r="J940" s="46">
        <f>IF(TablaCocina[[#This Row],[Cobro de la orde]]="Sí",H940/G940,0)</f>
        <v>0.4</v>
      </c>
      <c r="K940" s="12">
        <v>3</v>
      </c>
      <c r="L940" s="12">
        <v>51</v>
      </c>
      <c r="M940" s="6" t="s">
        <v>1143</v>
      </c>
      <c r="N940" s="12" t="str">
        <f>VLOOKUP(TablaCocina[[#This Row],[Número de Orden]],TablaSala[[Número de Orden]:[Cobro de la Orden]],2,FALSE)</f>
        <v>Sí</v>
      </c>
    </row>
    <row r="941" spans="1:14">
      <c r="A941" s="6">
        <v>366</v>
      </c>
      <c r="B941" s="12">
        <v>17</v>
      </c>
      <c r="C941" s="6" t="s">
        <v>79</v>
      </c>
      <c r="D941" s="12" t="s">
        <v>1150</v>
      </c>
      <c r="E941" s="6">
        <v>25</v>
      </c>
      <c r="F941" s="12">
        <v>40</v>
      </c>
      <c r="G941" s="12">
        <f>IF(TablaCocina[[#This Row],[Cobro de la orde]]="Sí",F941*K941,0)</f>
        <v>80</v>
      </c>
      <c r="H941" s="12">
        <f>IF(TablaCocina[[#This Row],[Cobro de la orde]]="Sí",(F941-E941)*K941,0)</f>
        <v>30</v>
      </c>
      <c r="I941" s="12">
        <f>IF(TablaCocina[[#This Row],[Cobro de la orde]]="Sí",F941*K941,0)</f>
        <v>80</v>
      </c>
      <c r="J941" s="46">
        <f>IF(TablaCocina[[#This Row],[Cobro de la orde]]="Sí",H941/G941,0)</f>
        <v>0.375</v>
      </c>
      <c r="K941" s="12">
        <v>2</v>
      </c>
      <c r="L941" s="12">
        <v>9</v>
      </c>
      <c r="M941" s="6" t="s">
        <v>1142</v>
      </c>
      <c r="N941" s="12" t="str">
        <f>VLOOKUP(TablaCocina[[#This Row],[Número de Orden]],TablaSala[[Número de Orden]:[Cobro de la Orden]],2,FALSE)</f>
        <v>Sí</v>
      </c>
    </row>
    <row r="942" spans="1:14">
      <c r="A942" s="6">
        <v>367</v>
      </c>
      <c r="B942" s="12">
        <v>12</v>
      </c>
      <c r="C942" s="6" t="s">
        <v>270</v>
      </c>
      <c r="D942" s="12" t="s">
        <v>1164</v>
      </c>
      <c r="E942" s="6">
        <v>15</v>
      </c>
      <c r="F942" s="12">
        <v>26</v>
      </c>
      <c r="G942" s="12">
        <f>IF(TablaCocina[[#This Row],[Cobro de la orde]]="Sí",F942*K942,0)</f>
        <v>52</v>
      </c>
      <c r="H942" s="12">
        <f>IF(TablaCocina[[#This Row],[Cobro de la orde]]="Sí",(F942-E942)*K942,0)</f>
        <v>22</v>
      </c>
      <c r="I942" s="12">
        <f>IF(TablaCocina[[#This Row],[Cobro de la orde]]="Sí",F942*K942,0)</f>
        <v>52</v>
      </c>
      <c r="J942" s="46">
        <f>IF(TablaCocina[[#This Row],[Cobro de la orde]]="Sí",H942/G942,0)</f>
        <v>0.42307692307692307</v>
      </c>
      <c r="K942" s="12">
        <v>2</v>
      </c>
      <c r="L942" s="12">
        <v>34</v>
      </c>
      <c r="M942" s="6" t="s">
        <v>1143</v>
      </c>
      <c r="N942" s="12" t="str">
        <f>VLOOKUP(TablaCocina[[#This Row],[Número de Orden]],TablaSala[[Número de Orden]:[Cobro de la Orden]],2,FALSE)</f>
        <v>Sí</v>
      </c>
    </row>
    <row r="943" spans="1:14">
      <c r="A943" s="6">
        <v>367</v>
      </c>
      <c r="B943" s="12">
        <v>12</v>
      </c>
      <c r="C943" s="6" t="s">
        <v>65</v>
      </c>
      <c r="D943" s="12" t="s">
        <v>1152</v>
      </c>
      <c r="E943" s="6">
        <v>17</v>
      </c>
      <c r="F943" s="12">
        <v>29</v>
      </c>
      <c r="G943" s="12">
        <f>IF(TablaCocina[[#This Row],[Cobro de la orde]]="Sí",F943*K943,0)</f>
        <v>29</v>
      </c>
      <c r="H943" s="12">
        <f>IF(TablaCocina[[#This Row],[Cobro de la orde]]="Sí",(F943-E943)*K943,0)</f>
        <v>12</v>
      </c>
      <c r="I943" s="12">
        <f>IF(TablaCocina[[#This Row],[Cobro de la orde]]="Sí",F943*K943,0)</f>
        <v>29</v>
      </c>
      <c r="J943" s="46">
        <f>IF(TablaCocina[[#This Row],[Cobro de la orde]]="Sí",H943/G943,0)</f>
        <v>0.41379310344827586</v>
      </c>
      <c r="K943" s="12">
        <v>1</v>
      </c>
      <c r="L943" s="12">
        <v>26</v>
      </c>
      <c r="M943" s="6" t="s">
        <v>1143</v>
      </c>
      <c r="N943" s="12" t="str">
        <f>VLOOKUP(TablaCocina[[#This Row],[Número de Orden]],TablaSala[[Número de Orden]:[Cobro de la Orden]],2,FALSE)</f>
        <v>Sí</v>
      </c>
    </row>
    <row r="944" spans="1:14">
      <c r="A944" s="6">
        <v>367</v>
      </c>
      <c r="B944" s="12">
        <v>12</v>
      </c>
      <c r="C944" s="6" t="s">
        <v>255</v>
      </c>
      <c r="D944" s="12" t="s">
        <v>1160</v>
      </c>
      <c r="E944" s="6">
        <v>12</v>
      </c>
      <c r="F944" s="12">
        <v>20</v>
      </c>
      <c r="G944" s="12">
        <f>IF(TablaCocina[[#This Row],[Cobro de la orde]]="Sí",F944*K944,0)</f>
        <v>20</v>
      </c>
      <c r="H944" s="12">
        <f>IF(TablaCocina[[#This Row],[Cobro de la orde]]="Sí",(F944-E944)*K944,0)</f>
        <v>8</v>
      </c>
      <c r="I944" s="12">
        <f>IF(TablaCocina[[#This Row],[Cobro de la orde]]="Sí",F944*K944,0)</f>
        <v>20</v>
      </c>
      <c r="J944" s="46">
        <f>IF(TablaCocina[[#This Row],[Cobro de la orde]]="Sí",H944/G944,0)</f>
        <v>0.4</v>
      </c>
      <c r="K944" s="12">
        <v>1</v>
      </c>
      <c r="L944" s="12">
        <v>13</v>
      </c>
      <c r="M944" s="6" t="s">
        <v>1143</v>
      </c>
      <c r="N944" s="12" t="str">
        <f>VLOOKUP(TablaCocina[[#This Row],[Número de Orden]],TablaSala[[Número de Orden]:[Cobro de la Orden]],2,FALSE)</f>
        <v>Sí</v>
      </c>
    </row>
    <row r="945" spans="1:14">
      <c r="A945" s="6">
        <v>368</v>
      </c>
      <c r="B945" s="12">
        <v>13</v>
      </c>
      <c r="C945" s="6" t="s">
        <v>453</v>
      </c>
      <c r="D945" s="12" t="s">
        <v>1153</v>
      </c>
      <c r="E945" s="6">
        <v>20</v>
      </c>
      <c r="F945" s="12">
        <v>33</v>
      </c>
      <c r="G945" s="12">
        <f>IF(TablaCocina[[#This Row],[Cobro de la orde]]="Sí",F945*K945,0)</f>
        <v>99</v>
      </c>
      <c r="H945" s="12">
        <f>IF(TablaCocina[[#This Row],[Cobro de la orde]]="Sí",(F945-E945)*K945,0)</f>
        <v>39</v>
      </c>
      <c r="I945" s="12">
        <f>IF(TablaCocina[[#This Row],[Cobro de la orde]]="Sí",F945*K945,0)</f>
        <v>99</v>
      </c>
      <c r="J945" s="46">
        <f>IF(TablaCocina[[#This Row],[Cobro de la orde]]="Sí",H945/G945,0)</f>
        <v>0.39393939393939392</v>
      </c>
      <c r="K945" s="12">
        <v>3</v>
      </c>
      <c r="L945" s="12">
        <v>45</v>
      </c>
      <c r="M945" s="6" t="s">
        <v>1142</v>
      </c>
      <c r="N945" s="12" t="str">
        <f>VLOOKUP(TablaCocina[[#This Row],[Número de Orden]],TablaSala[[Número de Orden]:[Cobro de la Orden]],2,FALSE)</f>
        <v>Sí</v>
      </c>
    </row>
    <row r="946" spans="1:14">
      <c r="A946" s="6">
        <v>368</v>
      </c>
      <c r="B946" s="12">
        <v>13</v>
      </c>
      <c r="C946" s="6" t="s">
        <v>273</v>
      </c>
      <c r="D946" s="12" t="s">
        <v>1146</v>
      </c>
      <c r="E946" s="6">
        <v>14</v>
      </c>
      <c r="F946" s="12">
        <v>24</v>
      </c>
      <c r="G946" s="12">
        <f>IF(TablaCocina[[#This Row],[Cobro de la orde]]="Sí",F946*K946,0)</f>
        <v>24</v>
      </c>
      <c r="H946" s="12">
        <f>IF(TablaCocina[[#This Row],[Cobro de la orde]]="Sí",(F946-E946)*K946,0)</f>
        <v>10</v>
      </c>
      <c r="I946" s="12">
        <f>IF(TablaCocina[[#This Row],[Cobro de la orde]]="Sí",F946*K946,0)</f>
        <v>24</v>
      </c>
      <c r="J946" s="46">
        <f>IF(TablaCocina[[#This Row],[Cobro de la orde]]="Sí",H946/G946,0)</f>
        <v>0.41666666666666669</v>
      </c>
      <c r="K946" s="12">
        <v>1</v>
      </c>
      <c r="L946" s="12">
        <v>40</v>
      </c>
      <c r="M946" s="6" t="s">
        <v>1143</v>
      </c>
      <c r="N946" s="12" t="str">
        <f>VLOOKUP(TablaCocina[[#This Row],[Número de Orden]],TablaSala[[Número de Orden]:[Cobro de la Orden]],2,FALSE)</f>
        <v>Sí</v>
      </c>
    </row>
    <row r="947" spans="1:14">
      <c r="A947" s="6">
        <v>369</v>
      </c>
      <c r="B947" s="12">
        <v>20</v>
      </c>
      <c r="C947" s="6" t="s">
        <v>200</v>
      </c>
      <c r="D947" s="12" t="s">
        <v>1148</v>
      </c>
      <c r="E947" s="6">
        <v>19</v>
      </c>
      <c r="F947" s="12">
        <v>31</v>
      </c>
      <c r="G947" s="12">
        <f>IF(TablaCocina[[#This Row],[Cobro de la orde]]="Sí",F947*K947,0)</f>
        <v>62</v>
      </c>
      <c r="H947" s="12">
        <f>IF(TablaCocina[[#This Row],[Cobro de la orde]]="Sí",(F947-E947)*K947,0)</f>
        <v>24</v>
      </c>
      <c r="I947" s="12">
        <f>IF(TablaCocina[[#This Row],[Cobro de la orde]]="Sí",F947*K947,0)</f>
        <v>62</v>
      </c>
      <c r="J947" s="46">
        <f>IF(TablaCocina[[#This Row],[Cobro de la orde]]="Sí",H947/G947,0)</f>
        <v>0.38709677419354838</v>
      </c>
      <c r="K947" s="12">
        <v>2</v>
      </c>
      <c r="L947" s="12">
        <v>7</v>
      </c>
      <c r="M947" s="6" t="s">
        <v>1143</v>
      </c>
      <c r="N947" s="12" t="str">
        <f>VLOOKUP(TablaCocina[[#This Row],[Número de Orden]],TablaSala[[Número de Orden]:[Cobro de la Orden]],2,FALSE)</f>
        <v>Sí</v>
      </c>
    </row>
    <row r="948" spans="1:14">
      <c r="A948" s="6">
        <v>369</v>
      </c>
      <c r="B948" s="12">
        <v>20</v>
      </c>
      <c r="C948" s="6" t="s">
        <v>345</v>
      </c>
      <c r="D948" s="12" t="s">
        <v>1161</v>
      </c>
      <c r="E948" s="6">
        <v>14</v>
      </c>
      <c r="F948" s="12">
        <v>23</v>
      </c>
      <c r="G948" s="12">
        <f>IF(TablaCocina[[#This Row],[Cobro de la orde]]="Sí",F948*K948,0)</f>
        <v>46</v>
      </c>
      <c r="H948" s="12">
        <f>IF(TablaCocina[[#This Row],[Cobro de la orde]]="Sí",(F948-E948)*K948,0)</f>
        <v>18</v>
      </c>
      <c r="I948" s="12">
        <f>IF(TablaCocina[[#This Row],[Cobro de la orde]]="Sí",F948*K948,0)</f>
        <v>46</v>
      </c>
      <c r="J948" s="46">
        <f>IF(TablaCocina[[#This Row],[Cobro de la orde]]="Sí",H948/G948,0)</f>
        <v>0.39130434782608697</v>
      </c>
      <c r="K948" s="12">
        <v>2</v>
      </c>
      <c r="L948" s="12">
        <v>7</v>
      </c>
      <c r="M948" s="6" t="s">
        <v>1143</v>
      </c>
      <c r="N948" s="12" t="str">
        <f>VLOOKUP(TablaCocina[[#This Row],[Número de Orden]],TablaSala[[Número de Orden]:[Cobro de la Orden]],2,FALSE)</f>
        <v>Sí</v>
      </c>
    </row>
    <row r="949" spans="1:14">
      <c r="A949" s="6">
        <v>369</v>
      </c>
      <c r="B949" s="12">
        <v>20</v>
      </c>
      <c r="C949" s="6" t="s">
        <v>71</v>
      </c>
      <c r="D949" s="12" t="s">
        <v>1154</v>
      </c>
      <c r="E949" s="6">
        <v>16</v>
      </c>
      <c r="F949" s="12">
        <v>28</v>
      </c>
      <c r="G949" s="12">
        <f>IF(TablaCocina[[#This Row],[Cobro de la orde]]="Sí",F949*K949,0)</f>
        <v>56</v>
      </c>
      <c r="H949" s="12">
        <f>IF(TablaCocina[[#This Row],[Cobro de la orde]]="Sí",(F949-E949)*K949,0)</f>
        <v>24</v>
      </c>
      <c r="I949" s="12">
        <f>IF(TablaCocina[[#This Row],[Cobro de la orde]]="Sí",F949*K949,0)</f>
        <v>56</v>
      </c>
      <c r="J949" s="46">
        <f>IF(TablaCocina[[#This Row],[Cobro de la orde]]="Sí",H949/G949,0)</f>
        <v>0.42857142857142855</v>
      </c>
      <c r="K949" s="12">
        <v>2</v>
      </c>
      <c r="L949" s="12">
        <v>8</v>
      </c>
      <c r="M949" s="6" t="s">
        <v>1143</v>
      </c>
      <c r="N949" s="12" t="str">
        <f>VLOOKUP(TablaCocina[[#This Row],[Número de Orden]],TablaSala[[Número de Orden]:[Cobro de la Orden]],2,FALSE)</f>
        <v>Sí</v>
      </c>
    </row>
    <row r="950" spans="1:14">
      <c r="A950" s="6">
        <v>369</v>
      </c>
      <c r="B950" s="12">
        <v>20</v>
      </c>
      <c r="C950" s="6" t="s">
        <v>270</v>
      </c>
      <c r="D950" s="12" t="s">
        <v>1164</v>
      </c>
      <c r="E950" s="6">
        <v>15</v>
      </c>
      <c r="F950" s="12">
        <v>26</v>
      </c>
      <c r="G950" s="12">
        <f>IF(TablaCocina[[#This Row],[Cobro de la orde]]="Sí",F950*K950,0)</f>
        <v>78</v>
      </c>
      <c r="H950" s="12">
        <f>IF(TablaCocina[[#This Row],[Cobro de la orde]]="Sí",(F950-E950)*K950,0)</f>
        <v>33</v>
      </c>
      <c r="I950" s="12">
        <f>IF(TablaCocina[[#This Row],[Cobro de la orde]]="Sí",F950*K950,0)</f>
        <v>78</v>
      </c>
      <c r="J950" s="46">
        <f>IF(TablaCocina[[#This Row],[Cobro de la orde]]="Sí",H950/G950,0)</f>
        <v>0.42307692307692307</v>
      </c>
      <c r="K950" s="12">
        <v>3</v>
      </c>
      <c r="L950" s="12">
        <v>20</v>
      </c>
      <c r="M950" s="6" t="s">
        <v>1143</v>
      </c>
      <c r="N950" s="12" t="str">
        <f>VLOOKUP(TablaCocina[[#This Row],[Número de Orden]],TablaSala[[Número de Orden]:[Cobro de la Orden]],2,FALSE)</f>
        <v>Sí</v>
      </c>
    </row>
    <row r="951" spans="1:14">
      <c r="A951" s="6">
        <v>370</v>
      </c>
      <c r="B951" s="12">
        <v>13</v>
      </c>
      <c r="C951" s="6" t="s">
        <v>120</v>
      </c>
      <c r="D951" s="12" t="s">
        <v>1151</v>
      </c>
      <c r="E951" s="6">
        <v>22</v>
      </c>
      <c r="F951" s="12">
        <v>36</v>
      </c>
      <c r="G951" s="12">
        <f>IF(TablaCocina[[#This Row],[Cobro de la orde]]="Sí",F951*K951,0)</f>
        <v>72</v>
      </c>
      <c r="H951" s="12">
        <f>IF(TablaCocina[[#This Row],[Cobro de la orde]]="Sí",(F951-E951)*K951,0)</f>
        <v>28</v>
      </c>
      <c r="I951" s="12">
        <f>IF(TablaCocina[[#This Row],[Cobro de la orde]]="Sí",F951*K951,0)</f>
        <v>72</v>
      </c>
      <c r="J951" s="46">
        <f>IF(TablaCocina[[#This Row],[Cobro de la orde]]="Sí",H951/G951,0)</f>
        <v>0.3888888888888889</v>
      </c>
      <c r="K951" s="12">
        <v>2</v>
      </c>
      <c r="L951" s="12">
        <v>33</v>
      </c>
      <c r="M951" s="6" t="s">
        <v>1143</v>
      </c>
      <c r="N951" s="12" t="str">
        <f>VLOOKUP(TablaCocina[[#This Row],[Número de Orden]],TablaSala[[Número de Orden]:[Cobro de la Orden]],2,FALSE)</f>
        <v>Sí</v>
      </c>
    </row>
    <row r="952" spans="1:14">
      <c r="A952" s="6">
        <v>371</v>
      </c>
      <c r="B952" s="12">
        <v>4</v>
      </c>
      <c r="C952" s="6" t="s">
        <v>200</v>
      </c>
      <c r="D952" s="12" t="s">
        <v>1148</v>
      </c>
      <c r="E952" s="6">
        <v>19</v>
      </c>
      <c r="F952" s="12">
        <v>31</v>
      </c>
      <c r="G952" s="12">
        <f>IF(TablaCocina[[#This Row],[Cobro de la orde]]="Sí",F952*K952,0)</f>
        <v>62</v>
      </c>
      <c r="H952" s="12">
        <f>IF(TablaCocina[[#This Row],[Cobro de la orde]]="Sí",(F952-E952)*K952,0)</f>
        <v>24</v>
      </c>
      <c r="I952" s="12">
        <f>IF(TablaCocina[[#This Row],[Cobro de la orde]]="Sí",F952*K952,0)</f>
        <v>62</v>
      </c>
      <c r="J952" s="46">
        <f>IF(TablaCocina[[#This Row],[Cobro de la orde]]="Sí",H952/G952,0)</f>
        <v>0.38709677419354838</v>
      </c>
      <c r="K952" s="12">
        <v>2</v>
      </c>
      <c r="L952" s="12">
        <v>11</v>
      </c>
      <c r="M952" s="6" t="s">
        <v>1143</v>
      </c>
      <c r="N952" s="12" t="str">
        <f>VLOOKUP(TablaCocina[[#This Row],[Número de Orden]],TablaSala[[Número de Orden]:[Cobro de la Orden]],2,FALSE)</f>
        <v>Sí</v>
      </c>
    </row>
    <row r="953" spans="1:14">
      <c r="A953" s="6">
        <v>371</v>
      </c>
      <c r="B953" s="12">
        <v>4</v>
      </c>
      <c r="C953" s="6" t="s">
        <v>120</v>
      </c>
      <c r="D953" s="12" t="s">
        <v>1151</v>
      </c>
      <c r="E953" s="6">
        <v>22</v>
      </c>
      <c r="F953" s="12">
        <v>36</v>
      </c>
      <c r="G953" s="12">
        <f>IF(TablaCocina[[#This Row],[Cobro de la orde]]="Sí",F953*K953,0)</f>
        <v>36</v>
      </c>
      <c r="H953" s="12">
        <f>IF(TablaCocina[[#This Row],[Cobro de la orde]]="Sí",(F953-E953)*K953,0)</f>
        <v>14</v>
      </c>
      <c r="I953" s="12">
        <f>IF(TablaCocina[[#This Row],[Cobro de la orde]]="Sí",F953*K953,0)</f>
        <v>36</v>
      </c>
      <c r="J953" s="46">
        <f>IF(TablaCocina[[#This Row],[Cobro de la orde]]="Sí",H953/G953,0)</f>
        <v>0.3888888888888889</v>
      </c>
      <c r="K953" s="12">
        <v>1</v>
      </c>
      <c r="L953" s="12">
        <v>13</v>
      </c>
      <c r="M953" s="6" t="s">
        <v>1142</v>
      </c>
      <c r="N953" s="12" t="str">
        <f>VLOOKUP(TablaCocina[[#This Row],[Número de Orden]],TablaSala[[Número de Orden]:[Cobro de la Orden]],2,FALSE)</f>
        <v>Sí</v>
      </c>
    </row>
    <row r="954" spans="1:14">
      <c r="A954" s="6">
        <v>371</v>
      </c>
      <c r="B954" s="12">
        <v>4</v>
      </c>
      <c r="C954" s="6" t="s">
        <v>71</v>
      </c>
      <c r="D954" s="12" t="s">
        <v>1154</v>
      </c>
      <c r="E954" s="6">
        <v>16</v>
      </c>
      <c r="F954" s="12">
        <v>28</v>
      </c>
      <c r="G954" s="12">
        <f>IF(TablaCocina[[#This Row],[Cobro de la orde]]="Sí",F954*K954,0)</f>
        <v>56</v>
      </c>
      <c r="H954" s="12">
        <f>IF(TablaCocina[[#This Row],[Cobro de la orde]]="Sí",(F954-E954)*K954,0)</f>
        <v>24</v>
      </c>
      <c r="I954" s="12">
        <f>IF(TablaCocina[[#This Row],[Cobro de la orde]]="Sí",F954*K954,0)</f>
        <v>56</v>
      </c>
      <c r="J954" s="46">
        <f>IF(TablaCocina[[#This Row],[Cobro de la orde]]="Sí",H954/G954,0)</f>
        <v>0.42857142857142855</v>
      </c>
      <c r="K954" s="12">
        <v>2</v>
      </c>
      <c r="L954" s="12">
        <v>11</v>
      </c>
      <c r="M954" s="6" t="s">
        <v>1142</v>
      </c>
      <c r="N954" s="12" t="str">
        <f>VLOOKUP(TablaCocina[[#This Row],[Número de Orden]],TablaSala[[Número de Orden]:[Cobro de la Orden]],2,FALSE)</f>
        <v>Sí</v>
      </c>
    </row>
    <row r="955" spans="1:14">
      <c r="A955" s="6">
        <v>371</v>
      </c>
      <c r="B955" s="12">
        <v>4</v>
      </c>
      <c r="C955" s="6" t="s">
        <v>345</v>
      </c>
      <c r="D955" s="12" t="s">
        <v>1161</v>
      </c>
      <c r="E955" s="6">
        <v>14</v>
      </c>
      <c r="F955" s="12">
        <v>23</v>
      </c>
      <c r="G955" s="12">
        <f>IF(TablaCocina[[#This Row],[Cobro de la orde]]="Sí",F955*K955,0)</f>
        <v>46</v>
      </c>
      <c r="H955" s="12">
        <f>IF(TablaCocina[[#This Row],[Cobro de la orde]]="Sí",(F955-E955)*K955,0)</f>
        <v>18</v>
      </c>
      <c r="I955" s="12">
        <f>IF(TablaCocina[[#This Row],[Cobro de la orde]]="Sí",F955*K955,0)</f>
        <v>46</v>
      </c>
      <c r="J955" s="46">
        <f>IF(TablaCocina[[#This Row],[Cobro de la orde]]="Sí",H955/G955,0)</f>
        <v>0.39130434782608697</v>
      </c>
      <c r="K955" s="12">
        <v>2</v>
      </c>
      <c r="L955" s="12">
        <v>14</v>
      </c>
      <c r="M955" s="6" t="s">
        <v>1143</v>
      </c>
      <c r="N955" s="12" t="str">
        <f>VLOOKUP(TablaCocina[[#This Row],[Número de Orden]],TablaSala[[Número de Orden]:[Cobro de la Orden]],2,FALSE)</f>
        <v>Sí</v>
      </c>
    </row>
    <row r="956" spans="1:14">
      <c r="A956" s="6">
        <v>372</v>
      </c>
      <c r="B956" s="12">
        <v>14</v>
      </c>
      <c r="C956" s="6" t="s">
        <v>131</v>
      </c>
      <c r="D956" s="12" t="s">
        <v>1163</v>
      </c>
      <c r="E956" s="6">
        <v>10</v>
      </c>
      <c r="F956" s="12">
        <v>18</v>
      </c>
      <c r="G956" s="12">
        <f>IF(TablaCocina[[#This Row],[Cobro de la orde]]="Sí",F956*K956,0)</f>
        <v>36</v>
      </c>
      <c r="H956" s="12">
        <f>IF(TablaCocina[[#This Row],[Cobro de la orde]]="Sí",(F956-E956)*K956,0)</f>
        <v>16</v>
      </c>
      <c r="I956" s="12">
        <f>IF(TablaCocina[[#This Row],[Cobro de la orde]]="Sí",F956*K956,0)</f>
        <v>36</v>
      </c>
      <c r="J956" s="46">
        <f>IF(TablaCocina[[#This Row],[Cobro de la orde]]="Sí",H956/G956,0)</f>
        <v>0.44444444444444442</v>
      </c>
      <c r="K956" s="12">
        <v>2</v>
      </c>
      <c r="L956" s="12">
        <v>22</v>
      </c>
      <c r="M956" s="6" t="s">
        <v>1142</v>
      </c>
      <c r="N956" s="12" t="str">
        <f>VLOOKUP(TablaCocina[[#This Row],[Número de Orden]],TablaSala[[Número de Orden]:[Cobro de la Orden]],2,FALSE)</f>
        <v>Sí</v>
      </c>
    </row>
    <row r="957" spans="1:14">
      <c r="A957" s="6">
        <v>373</v>
      </c>
      <c r="B957" s="12">
        <v>19</v>
      </c>
      <c r="C957" s="6" t="s">
        <v>116</v>
      </c>
      <c r="D957" s="12" t="s">
        <v>1162</v>
      </c>
      <c r="E957" s="6">
        <v>13</v>
      </c>
      <c r="F957" s="12">
        <v>21</v>
      </c>
      <c r="G957" s="12">
        <f>IF(TablaCocina[[#This Row],[Cobro de la orde]]="Sí",F957*K957,0)</f>
        <v>21</v>
      </c>
      <c r="H957" s="12">
        <f>IF(TablaCocina[[#This Row],[Cobro de la orde]]="Sí",(F957-E957)*K957,0)</f>
        <v>8</v>
      </c>
      <c r="I957" s="12">
        <f>IF(TablaCocina[[#This Row],[Cobro de la orde]]="Sí",F957*K957,0)</f>
        <v>21</v>
      </c>
      <c r="J957" s="46">
        <f>IF(TablaCocina[[#This Row],[Cobro de la orde]]="Sí",H957/G957,0)</f>
        <v>0.38095238095238093</v>
      </c>
      <c r="K957" s="12">
        <v>1</v>
      </c>
      <c r="L957" s="12">
        <v>41</v>
      </c>
      <c r="M957" s="6" t="s">
        <v>1143</v>
      </c>
      <c r="N957" s="12" t="str">
        <f>VLOOKUP(TablaCocina[[#This Row],[Número de Orden]],TablaSala[[Número de Orden]:[Cobro de la Orden]],2,FALSE)</f>
        <v>Sí</v>
      </c>
    </row>
    <row r="958" spans="1:14">
      <c r="A958" s="6">
        <v>373</v>
      </c>
      <c r="B958" s="12">
        <v>19</v>
      </c>
      <c r="C958" s="6" t="s">
        <v>47</v>
      </c>
      <c r="D958" s="12" t="s">
        <v>1156</v>
      </c>
      <c r="E958" s="6">
        <v>21</v>
      </c>
      <c r="F958" s="12">
        <v>35</v>
      </c>
      <c r="G958" s="12">
        <f>IF(TablaCocina[[#This Row],[Cobro de la orde]]="Sí",F958*K958,0)</f>
        <v>35</v>
      </c>
      <c r="H958" s="12">
        <f>IF(TablaCocina[[#This Row],[Cobro de la orde]]="Sí",(F958-E958)*K958,0)</f>
        <v>14</v>
      </c>
      <c r="I958" s="12">
        <f>IF(TablaCocina[[#This Row],[Cobro de la orde]]="Sí",F958*K958,0)</f>
        <v>35</v>
      </c>
      <c r="J958" s="46">
        <f>IF(TablaCocina[[#This Row],[Cobro de la orde]]="Sí",H958/G958,0)</f>
        <v>0.4</v>
      </c>
      <c r="K958" s="12">
        <v>1</v>
      </c>
      <c r="L958" s="12">
        <v>49</v>
      </c>
      <c r="M958" s="6" t="s">
        <v>1142</v>
      </c>
      <c r="N958" s="12" t="str">
        <f>VLOOKUP(TablaCocina[[#This Row],[Número de Orden]],TablaSala[[Número de Orden]:[Cobro de la Orden]],2,FALSE)</f>
        <v>Sí</v>
      </c>
    </row>
    <row r="959" spans="1:14">
      <c r="A959" s="6">
        <v>373</v>
      </c>
      <c r="B959" s="12">
        <v>19</v>
      </c>
      <c r="C959" s="6" t="s">
        <v>349</v>
      </c>
      <c r="D959" s="12" t="s">
        <v>1158</v>
      </c>
      <c r="E959" s="6">
        <v>13</v>
      </c>
      <c r="F959" s="12">
        <v>22</v>
      </c>
      <c r="G959" s="12">
        <f>IF(TablaCocina[[#This Row],[Cobro de la orde]]="Sí",F959*K959,0)</f>
        <v>44</v>
      </c>
      <c r="H959" s="12">
        <f>IF(TablaCocina[[#This Row],[Cobro de la orde]]="Sí",(F959-E959)*K959,0)</f>
        <v>18</v>
      </c>
      <c r="I959" s="12">
        <f>IF(TablaCocina[[#This Row],[Cobro de la orde]]="Sí",F959*K959,0)</f>
        <v>44</v>
      </c>
      <c r="J959" s="46">
        <f>IF(TablaCocina[[#This Row],[Cobro de la orde]]="Sí",H959/G959,0)</f>
        <v>0.40909090909090912</v>
      </c>
      <c r="K959" s="12">
        <v>2</v>
      </c>
      <c r="L959" s="12">
        <v>17</v>
      </c>
      <c r="M959" s="6" t="s">
        <v>1143</v>
      </c>
      <c r="N959" s="12" t="str">
        <f>VLOOKUP(TablaCocina[[#This Row],[Número de Orden]],TablaSala[[Número de Orden]:[Cobro de la Orden]],2,FALSE)</f>
        <v>Sí</v>
      </c>
    </row>
    <row r="960" spans="1:14">
      <c r="A960" s="6">
        <v>373</v>
      </c>
      <c r="B960" s="12">
        <v>19</v>
      </c>
      <c r="C960" s="6" t="s">
        <v>255</v>
      </c>
      <c r="D960" s="12" t="s">
        <v>1160</v>
      </c>
      <c r="E960" s="6">
        <v>12</v>
      </c>
      <c r="F960" s="12">
        <v>20</v>
      </c>
      <c r="G960" s="12">
        <f>IF(TablaCocina[[#This Row],[Cobro de la orde]]="Sí",F960*K960,0)</f>
        <v>60</v>
      </c>
      <c r="H960" s="12">
        <f>IF(TablaCocina[[#This Row],[Cobro de la orde]]="Sí",(F960-E960)*K960,0)</f>
        <v>24</v>
      </c>
      <c r="I960" s="12">
        <f>IF(TablaCocina[[#This Row],[Cobro de la orde]]="Sí",F960*K960,0)</f>
        <v>60</v>
      </c>
      <c r="J960" s="46">
        <f>IF(TablaCocina[[#This Row],[Cobro de la orde]]="Sí",H960/G960,0)</f>
        <v>0.4</v>
      </c>
      <c r="K960" s="12">
        <v>3</v>
      </c>
      <c r="L960" s="12">
        <v>9</v>
      </c>
      <c r="M960" s="6" t="s">
        <v>1143</v>
      </c>
      <c r="N960" s="12" t="str">
        <f>VLOOKUP(TablaCocina[[#This Row],[Número de Orden]],TablaSala[[Número de Orden]:[Cobro de la Orden]],2,FALSE)</f>
        <v>Sí</v>
      </c>
    </row>
    <row r="961" spans="1:14">
      <c r="A961" s="6">
        <v>374</v>
      </c>
      <c r="B961" s="12">
        <v>18</v>
      </c>
      <c r="C961" s="6" t="s">
        <v>47</v>
      </c>
      <c r="D961" s="12" t="s">
        <v>1156</v>
      </c>
      <c r="E961" s="6">
        <v>21</v>
      </c>
      <c r="F961" s="12">
        <v>35</v>
      </c>
      <c r="G961" s="12">
        <f>IF(TablaCocina[[#This Row],[Cobro de la orde]]="Sí",F961*K961,0)</f>
        <v>35</v>
      </c>
      <c r="H961" s="12">
        <f>IF(TablaCocina[[#This Row],[Cobro de la orde]]="Sí",(F961-E961)*K961,0)</f>
        <v>14</v>
      </c>
      <c r="I961" s="12">
        <f>IF(TablaCocina[[#This Row],[Cobro de la orde]]="Sí",F961*K961,0)</f>
        <v>35</v>
      </c>
      <c r="J961" s="46">
        <f>IF(TablaCocina[[#This Row],[Cobro de la orde]]="Sí",H961/G961,0)</f>
        <v>0.4</v>
      </c>
      <c r="K961" s="12">
        <v>1</v>
      </c>
      <c r="L961" s="12">
        <v>9</v>
      </c>
      <c r="M961" s="6" t="s">
        <v>1143</v>
      </c>
      <c r="N961" s="12" t="str">
        <f>VLOOKUP(TablaCocina[[#This Row],[Número de Orden]],TablaSala[[Número de Orden]:[Cobro de la Orden]],2,FALSE)</f>
        <v>Sí</v>
      </c>
    </row>
    <row r="962" spans="1:14">
      <c r="A962" s="6">
        <v>375</v>
      </c>
      <c r="B962" s="12">
        <v>18</v>
      </c>
      <c r="C962" s="6" t="s">
        <v>200</v>
      </c>
      <c r="D962" s="12" t="s">
        <v>1148</v>
      </c>
      <c r="E962" s="6">
        <v>19</v>
      </c>
      <c r="F962" s="12">
        <v>31</v>
      </c>
      <c r="G962" s="12">
        <f>IF(TablaCocina[[#This Row],[Cobro de la orde]]="Sí",F962*K962,0)</f>
        <v>93</v>
      </c>
      <c r="H962" s="12">
        <f>IF(TablaCocina[[#This Row],[Cobro de la orde]]="Sí",(F962-E962)*K962,0)</f>
        <v>36</v>
      </c>
      <c r="I962" s="12">
        <f>IF(TablaCocina[[#This Row],[Cobro de la orde]]="Sí",F962*K962,0)</f>
        <v>93</v>
      </c>
      <c r="J962" s="46">
        <f>IF(TablaCocina[[#This Row],[Cobro de la orde]]="Sí",H962/G962,0)</f>
        <v>0.38709677419354838</v>
      </c>
      <c r="K962" s="12">
        <v>3</v>
      </c>
      <c r="L962" s="12">
        <v>27</v>
      </c>
      <c r="M962" s="6" t="s">
        <v>1142</v>
      </c>
      <c r="N962" s="12" t="str">
        <f>VLOOKUP(TablaCocina[[#This Row],[Número de Orden]],TablaSala[[Número de Orden]:[Cobro de la Orden]],2,FALSE)</f>
        <v>Sí</v>
      </c>
    </row>
    <row r="963" spans="1:14">
      <c r="A963" s="6">
        <v>376</v>
      </c>
      <c r="B963" s="12">
        <v>16</v>
      </c>
      <c r="C963" s="6" t="s">
        <v>345</v>
      </c>
      <c r="D963" s="12" t="s">
        <v>1161</v>
      </c>
      <c r="E963" s="6">
        <v>14</v>
      </c>
      <c r="F963" s="12">
        <v>23</v>
      </c>
      <c r="G963" s="12">
        <f>IF(TablaCocina[[#This Row],[Cobro de la orde]]="Sí",F963*K963,0)</f>
        <v>46</v>
      </c>
      <c r="H963" s="12">
        <f>IF(TablaCocina[[#This Row],[Cobro de la orde]]="Sí",(F963-E963)*K963,0)</f>
        <v>18</v>
      </c>
      <c r="I963" s="12">
        <f>IF(TablaCocina[[#This Row],[Cobro de la orde]]="Sí",F963*K963,0)</f>
        <v>46</v>
      </c>
      <c r="J963" s="46">
        <f>IF(TablaCocina[[#This Row],[Cobro de la orde]]="Sí",H963/G963,0)</f>
        <v>0.39130434782608697</v>
      </c>
      <c r="K963" s="12">
        <v>2</v>
      </c>
      <c r="L963" s="12">
        <v>5</v>
      </c>
      <c r="M963" s="6" t="s">
        <v>1143</v>
      </c>
      <c r="N963" s="12" t="str">
        <f>VLOOKUP(TablaCocina[[#This Row],[Número de Orden]],TablaSala[[Número de Orden]:[Cobro de la Orden]],2,FALSE)</f>
        <v>Sí</v>
      </c>
    </row>
    <row r="964" spans="1:14">
      <c r="A964" s="6">
        <v>377</v>
      </c>
      <c r="B964" s="12">
        <v>5</v>
      </c>
      <c r="C964" s="6" t="s">
        <v>91</v>
      </c>
      <c r="D964" s="12" t="s">
        <v>1159</v>
      </c>
      <c r="E964" s="6">
        <v>20</v>
      </c>
      <c r="F964" s="12">
        <v>34</v>
      </c>
      <c r="G964" s="12">
        <f>IF(TablaCocina[[#This Row],[Cobro de la orde]]="Sí",F964*K964,0)</f>
        <v>68</v>
      </c>
      <c r="H964" s="12">
        <f>IF(TablaCocina[[#This Row],[Cobro de la orde]]="Sí",(F964-E964)*K964,0)</f>
        <v>28</v>
      </c>
      <c r="I964" s="12">
        <f>IF(TablaCocina[[#This Row],[Cobro de la orde]]="Sí",F964*K964,0)</f>
        <v>68</v>
      </c>
      <c r="J964" s="46">
        <f>IF(TablaCocina[[#This Row],[Cobro de la orde]]="Sí",H964/G964,0)</f>
        <v>0.41176470588235292</v>
      </c>
      <c r="K964" s="12">
        <v>2</v>
      </c>
      <c r="L964" s="12">
        <v>13</v>
      </c>
      <c r="M964" s="6" t="s">
        <v>1142</v>
      </c>
      <c r="N964" s="12" t="str">
        <f>VLOOKUP(TablaCocina[[#This Row],[Número de Orden]],TablaSala[[Número de Orden]:[Cobro de la Orden]],2,FALSE)</f>
        <v>Sí</v>
      </c>
    </row>
    <row r="965" spans="1:14">
      <c r="A965" s="6">
        <v>377</v>
      </c>
      <c r="B965" s="12">
        <v>5</v>
      </c>
      <c r="C965" s="6" t="s">
        <v>428</v>
      </c>
      <c r="D965" s="12" t="s">
        <v>1157</v>
      </c>
      <c r="E965" s="6">
        <v>19</v>
      </c>
      <c r="F965" s="12">
        <v>32</v>
      </c>
      <c r="G965" s="12">
        <f>IF(TablaCocina[[#This Row],[Cobro de la orde]]="Sí",F965*K965,0)</f>
        <v>32</v>
      </c>
      <c r="H965" s="12">
        <f>IF(TablaCocina[[#This Row],[Cobro de la orde]]="Sí",(F965-E965)*K965,0)</f>
        <v>13</v>
      </c>
      <c r="I965" s="12">
        <f>IF(TablaCocina[[#This Row],[Cobro de la orde]]="Sí",F965*K965,0)</f>
        <v>32</v>
      </c>
      <c r="J965" s="46">
        <f>IF(TablaCocina[[#This Row],[Cobro de la orde]]="Sí",H965/G965,0)</f>
        <v>0.40625</v>
      </c>
      <c r="K965" s="12">
        <v>1</v>
      </c>
      <c r="L965" s="12">
        <v>33</v>
      </c>
      <c r="M965" s="6" t="s">
        <v>1142</v>
      </c>
      <c r="N965" s="12" t="str">
        <f>VLOOKUP(TablaCocina[[#This Row],[Número de Orden]],TablaSala[[Número de Orden]:[Cobro de la Orden]],2,FALSE)</f>
        <v>Sí</v>
      </c>
    </row>
    <row r="966" spans="1:14">
      <c r="A966" s="6">
        <v>378</v>
      </c>
      <c r="B966" s="12">
        <v>3</v>
      </c>
      <c r="C966" s="6" t="s">
        <v>114</v>
      </c>
      <c r="D966" s="12" t="s">
        <v>1147</v>
      </c>
      <c r="E966" s="6">
        <v>18</v>
      </c>
      <c r="F966" s="12">
        <v>30</v>
      </c>
      <c r="G966" s="12">
        <f>IF(TablaCocina[[#This Row],[Cobro de la orde]]="Sí",F966*K966,0)</f>
        <v>30</v>
      </c>
      <c r="H966" s="12">
        <f>IF(TablaCocina[[#This Row],[Cobro de la orde]]="Sí",(F966-E966)*K966,0)</f>
        <v>12</v>
      </c>
      <c r="I966" s="12">
        <f>IF(TablaCocina[[#This Row],[Cobro de la orde]]="Sí",F966*K966,0)</f>
        <v>30</v>
      </c>
      <c r="J966" s="46">
        <f>IF(TablaCocina[[#This Row],[Cobro de la orde]]="Sí",H966/G966,0)</f>
        <v>0.4</v>
      </c>
      <c r="K966" s="12">
        <v>1</v>
      </c>
      <c r="L966" s="12">
        <v>14</v>
      </c>
      <c r="M966" s="6" t="s">
        <v>1143</v>
      </c>
      <c r="N966" s="12" t="str">
        <f>VLOOKUP(TablaCocina[[#This Row],[Número de Orden]],TablaSala[[Número de Orden]:[Cobro de la Orden]],2,FALSE)</f>
        <v>Sí</v>
      </c>
    </row>
    <row r="967" spans="1:14">
      <c r="A967" s="6">
        <v>378</v>
      </c>
      <c r="B967" s="12">
        <v>3</v>
      </c>
      <c r="C967" s="6" t="s">
        <v>194</v>
      </c>
      <c r="D967" s="12" t="s">
        <v>1155</v>
      </c>
      <c r="E967" s="6">
        <v>11</v>
      </c>
      <c r="F967" s="12">
        <v>19</v>
      </c>
      <c r="G967" s="12">
        <f>IF(TablaCocina[[#This Row],[Cobro de la orde]]="Sí",F967*K967,0)</f>
        <v>19</v>
      </c>
      <c r="H967" s="12">
        <f>IF(TablaCocina[[#This Row],[Cobro de la orde]]="Sí",(F967-E967)*K967,0)</f>
        <v>8</v>
      </c>
      <c r="I967" s="12">
        <f>IF(TablaCocina[[#This Row],[Cobro de la orde]]="Sí",F967*K967,0)</f>
        <v>19</v>
      </c>
      <c r="J967" s="46">
        <f>IF(TablaCocina[[#This Row],[Cobro de la orde]]="Sí",H967/G967,0)</f>
        <v>0.42105263157894735</v>
      </c>
      <c r="K967" s="12">
        <v>1</v>
      </c>
      <c r="L967" s="12">
        <v>7</v>
      </c>
      <c r="M967" s="6" t="s">
        <v>1143</v>
      </c>
      <c r="N967" s="12" t="str">
        <f>VLOOKUP(TablaCocina[[#This Row],[Número de Orden]],TablaSala[[Número de Orden]:[Cobro de la Orden]],2,FALSE)</f>
        <v>Sí</v>
      </c>
    </row>
    <row r="968" spans="1:14">
      <c r="A968" s="6">
        <v>379</v>
      </c>
      <c r="B968" s="12">
        <v>4</v>
      </c>
      <c r="C968" s="6" t="s">
        <v>47</v>
      </c>
      <c r="D968" s="12" t="s">
        <v>1156</v>
      </c>
      <c r="E968" s="6">
        <v>21</v>
      </c>
      <c r="F968" s="12">
        <v>35</v>
      </c>
      <c r="G968" s="12">
        <f>IF(TablaCocina[[#This Row],[Cobro de la orde]]="Sí",F968*K968,0)</f>
        <v>70</v>
      </c>
      <c r="H968" s="12">
        <f>IF(TablaCocina[[#This Row],[Cobro de la orde]]="Sí",(F968-E968)*K968,0)</f>
        <v>28</v>
      </c>
      <c r="I968" s="12">
        <f>IF(TablaCocina[[#This Row],[Cobro de la orde]]="Sí",F968*K968,0)</f>
        <v>70</v>
      </c>
      <c r="J968" s="46">
        <f>IF(TablaCocina[[#This Row],[Cobro de la orde]]="Sí",H968/G968,0)</f>
        <v>0.4</v>
      </c>
      <c r="K968" s="12">
        <v>2</v>
      </c>
      <c r="L968" s="12">
        <v>6</v>
      </c>
      <c r="M968" s="6" t="s">
        <v>1142</v>
      </c>
      <c r="N968" s="12" t="str">
        <f>VLOOKUP(TablaCocina[[#This Row],[Número de Orden]],TablaSala[[Número de Orden]:[Cobro de la Orden]],2,FALSE)</f>
        <v>Sí</v>
      </c>
    </row>
    <row r="969" spans="1:14">
      <c r="A969" s="6">
        <v>380</v>
      </c>
      <c r="B969" s="12">
        <v>5</v>
      </c>
      <c r="C969" s="6" t="s">
        <v>453</v>
      </c>
      <c r="D969" s="12" t="s">
        <v>1153</v>
      </c>
      <c r="E969" s="6">
        <v>20</v>
      </c>
      <c r="F969" s="12">
        <v>33</v>
      </c>
      <c r="G969" s="12">
        <f>IF(TablaCocina[[#This Row],[Cobro de la orde]]="Sí",F969*K969,0)</f>
        <v>99</v>
      </c>
      <c r="H969" s="12">
        <f>IF(TablaCocina[[#This Row],[Cobro de la orde]]="Sí",(F969-E969)*K969,0)</f>
        <v>39</v>
      </c>
      <c r="I969" s="12">
        <f>IF(TablaCocina[[#This Row],[Cobro de la orde]]="Sí",F969*K969,0)</f>
        <v>99</v>
      </c>
      <c r="J969" s="46">
        <f>IF(TablaCocina[[#This Row],[Cobro de la orde]]="Sí",H969/G969,0)</f>
        <v>0.39393939393939392</v>
      </c>
      <c r="K969" s="12">
        <v>3</v>
      </c>
      <c r="L969" s="12">
        <v>58</v>
      </c>
      <c r="M969" s="6" t="s">
        <v>1142</v>
      </c>
      <c r="N969" s="12" t="str">
        <f>VLOOKUP(TablaCocina[[#This Row],[Número de Orden]],TablaSala[[Número de Orden]:[Cobro de la Orden]],2,FALSE)</f>
        <v>Sí</v>
      </c>
    </row>
    <row r="970" spans="1:14">
      <c r="A970" s="6">
        <v>380</v>
      </c>
      <c r="B970" s="12">
        <v>5</v>
      </c>
      <c r="C970" s="6" t="s">
        <v>194</v>
      </c>
      <c r="D970" s="12" t="s">
        <v>1155</v>
      </c>
      <c r="E970" s="6">
        <v>11</v>
      </c>
      <c r="F970" s="12">
        <v>19</v>
      </c>
      <c r="G970" s="12">
        <f>IF(TablaCocina[[#This Row],[Cobro de la orde]]="Sí",F970*K970,0)</f>
        <v>38</v>
      </c>
      <c r="H970" s="12">
        <f>IF(TablaCocina[[#This Row],[Cobro de la orde]]="Sí",(F970-E970)*K970,0)</f>
        <v>16</v>
      </c>
      <c r="I970" s="12">
        <f>IF(TablaCocina[[#This Row],[Cobro de la orde]]="Sí",F970*K970,0)</f>
        <v>38</v>
      </c>
      <c r="J970" s="46">
        <f>IF(TablaCocina[[#This Row],[Cobro de la orde]]="Sí",H970/G970,0)</f>
        <v>0.42105263157894735</v>
      </c>
      <c r="K970" s="12">
        <v>2</v>
      </c>
      <c r="L970" s="12">
        <v>35</v>
      </c>
      <c r="M970" s="6" t="s">
        <v>1142</v>
      </c>
      <c r="N970" s="12" t="str">
        <f>VLOOKUP(TablaCocina[[#This Row],[Número de Orden]],TablaSala[[Número de Orden]:[Cobro de la Orden]],2,FALSE)</f>
        <v>Sí</v>
      </c>
    </row>
    <row r="971" spans="1:14">
      <c r="A971" s="6">
        <v>381</v>
      </c>
      <c r="B971" s="12">
        <v>4</v>
      </c>
      <c r="C971" s="6" t="s">
        <v>270</v>
      </c>
      <c r="D971" s="12" t="s">
        <v>1164</v>
      </c>
      <c r="E971" s="6">
        <v>15</v>
      </c>
      <c r="F971" s="12">
        <v>26</v>
      </c>
      <c r="G971" s="12">
        <f>IF(TablaCocina[[#This Row],[Cobro de la orde]]="Sí",F971*K971,0)</f>
        <v>78</v>
      </c>
      <c r="H971" s="12">
        <f>IF(TablaCocina[[#This Row],[Cobro de la orde]]="Sí",(F971-E971)*K971,0)</f>
        <v>33</v>
      </c>
      <c r="I971" s="12">
        <f>IF(TablaCocina[[#This Row],[Cobro de la orde]]="Sí",F971*K971,0)</f>
        <v>78</v>
      </c>
      <c r="J971" s="46">
        <f>IF(TablaCocina[[#This Row],[Cobro de la orde]]="Sí",H971/G971,0)</f>
        <v>0.42307692307692307</v>
      </c>
      <c r="K971" s="12">
        <v>3</v>
      </c>
      <c r="L971" s="12">
        <v>35</v>
      </c>
      <c r="M971" s="6" t="s">
        <v>1142</v>
      </c>
      <c r="N971" s="12" t="str">
        <f>VLOOKUP(TablaCocina[[#This Row],[Número de Orden]],TablaSala[[Número de Orden]:[Cobro de la Orden]],2,FALSE)</f>
        <v>Sí</v>
      </c>
    </row>
    <row r="972" spans="1:14">
      <c r="A972" s="6">
        <v>381</v>
      </c>
      <c r="B972" s="12">
        <v>4</v>
      </c>
      <c r="C972" s="6" t="s">
        <v>453</v>
      </c>
      <c r="D972" s="12" t="s">
        <v>1153</v>
      </c>
      <c r="E972" s="6">
        <v>20</v>
      </c>
      <c r="F972" s="12">
        <v>33</v>
      </c>
      <c r="G972" s="12">
        <f>IF(TablaCocina[[#This Row],[Cobro de la orde]]="Sí",F972*K972,0)</f>
        <v>66</v>
      </c>
      <c r="H972" s="12">
        <f>IF(TablaCocina[[#This Row],[Cobro de la orde]]="Sí",(F972-E972)*K972,0)</f>
        <v>26</v>
      </c>
      <c r="I972" s="12">
        <f>IF(TablaCocina[[#This Row],[Cobro de la orde]]="Sí",F972*K972,0)</f>
        <v>66</v>
      </c>
      <c r="J972" s="46">
        <f>IF(TablaCocina[[#This Row],[Cobro de la orde]]="Sí",H972/G972,0)</f>
        <v>0.39393939393939392</v>
      </c>
      <c r="K972" s="12">
        <v>2</v>
      </c>
      <c r="L972" s="12">
        <v>12</v>
      </c>
      <c r="M972" s="6" t="s">
        <v>1142</v>
      </c>
      <c r="N972" s="12" t="str">
        <f>VLOOKUP(TablaCocina[[#This Row],[Número de Orden]],TablaSala[[Número de Orden]:[Cobro de la Orden]],2,FALSE)</f>
        <v>Sí</v>
      </c>
    </row>
    <row r="973" spans="1:14">
      <c r="A973" s="6">
        <v>382</v>
      </c>
      <c r="B973" s="12">
        <v>20</v>
      </c>
      <c r="C973" s="6" t="s">
        <v>65</v>
      </c>
      <c r="D973" s="12" t="s">
        <v>1152</v>
      </c>
      <c r="E973" s="6">
        <v>17</v>
      </c>
      <c r="F973" s="12">
        <v>29</v>
      </c>
      <c r="G973" s="12">
        <f>IF(TablaCocina[[#This Row],[Cobro de la orde]]="Sí",F973*K973,0)</f>
        <v>87</v>
      </c>
      <c r="H973" s="12">
        <f>IF(TablaCocina[[#This Row],[Cobro de la orde]]="Sí",(F973-E973)*K973,0)</f>
        <v>36</v>
      </c>
      <c r="I973" s="12">
        <f>IF(TablaCocina[[#This Row],[Cobro de la orde]]="Sí",F973*K973,0)</f>
        <v>87</v>
      </c>
      <c r="J973" s="46">
        <f>IF(TablaCocina[[#This Row],[Cobro de la orde]]="Sí",H973/G973,0)</f>
        <v>0.41379310344827586</v>
      </c>
      <c r="K973" s="12">
        <v>3</v>
      </c>
      <c r="L973" s="12">
        <v>54</v>
      </c>
      <c r="M973" s="6" t="s">
        <v>1143</v>
      </c>
      <c r="N973" s="12" t="str">
        <f>VLOOKUP(TablaCocina[[#This Row],[Número de Orden]],TablaSala[[Número de Orden]:[Cobro de la Orden]],2,FALSE)</f>
        <v>Sí</v>
      </c>
    </row>
    <row r="974" spans="1:14">
      <c r="A974" s="6">
        <v>383</v>
      </c>
      <c r="B974" s="12">
        <v>6</v>
      </c>
      <c r="C974" s="6" t="s">
        <v>120</v>
      </c>
      <c r="D974" s="12" t="s">
        <v>1151</v>
      </c>
      <c r="E974" s="6">
        <v>22</v>
      </c>
      <c r="F974" s="12">
        <v>36</v>
      </c>
      <c r="G974" s="12">
        <f>IF(TablaCocina[[#This Row],[Cobro de la orde]]="Sí",F974*K974,0)</f>
        <v>108</v>
      </c>
      <c r="H974" s="12">
        <f>IF(TablaCocina[[#This Row],[Cobro de la orde]]="Sí",(F974-E974)*K974,0)</f>
        <v>42</v>
      </c>
      <c r="I974" s="12">
        <f>IF(TablaCocina[[#This Row],[Cobro de la orde]]="Sí",F974*K974,0)</f>
        <v>108</v>
      </c>
      <c r="J974" s="46">
        <f>IF(TablaCocina[[#This Row],[Cobro de la orde]]="Sí",H974/G974,0)</f>
        <v>0.3888888888888889</v>
      </c>
      <c r="K974" s="12">
        <v>3</v>
      </c>
      <c r="L974" s="12">
        <v>9</v>
      </c>
      <c r="M974" s="6" t="s">
        <v>1143</v>
      </c>
      <c r="N974" s="12" t="str">
        <f>VLOOKUP(TablaCocina[[#This Row],[Número de Orden]],TablaSala[[Número de Orden]:[Cobro de la Orden]],2,FALSE)</f>
        <v>Sí</v>
      </c>
    </row>
    <row r="975" spans="1:14">
      <c r="A975" s="6">
        <v>384</v>
      </c>
      <c r="B975" s="12">
        <v>1</v>
      </c>
      <c r="C975" s="6" t="s">
        <v>131</v>
      </c>
      <c r="D975" s="12" t="s">
        <v>1163</v>
      </c>
      <c r="E975" s="6">
        <v>10</v>
      </c>
      <c r="F975" s="12">
        <v>18</v>
      </c>
      <c r="G975" s="12">
        <f>IF(TablaCocina[[#This Row],[Cobro de la orde]]="Sí",F975*K975,0)</f>
        <v>36</v>
      </c>
      <c r="H975" s="12">
        <f>IF(TablaCocina[[#This Row],[Cobro de la orde]]="Sí",(F975-E975)*K975,0)</f>
        <v>16</v>
      </c>
      <c r="I975" s="12">
        <f>IF(TablaCocina[[#This Row],[Cobro de la orde]]="Sí",F975*K975,0)</f>
        <v>36</v>
      </c>
      <c r="J975" s="46">
        <f>IF(TablaCocina[[#This Row],[Cobro de la orde]]="Sí",H975/G975,0)</f>
        <v>0.44444444444444442</v>
      </c>
      <c r="K975" s="12">
        <v>2</v>
      </c>
      <c r="L975" s="12">
        <v>26</v>
      </c>
      <c r="M975" s="6" t="s">
        <v>1142</v>
      </c>
      <c r="N975" s="12" t="str">
        <f>VLOOKUP(TablaCocina[[#This Row],[Número de Orden]],TablaSala[[Número de Orden]:[Cobro de la Orden]],2,FALSE)</f>
        <v>Sí</v>
      </c>
    </row>
    <row r="976" spans="1:14">
      <c r="A976" s="6">
        <v>384</v>
      </c>
      <c r="B976" s="12">
        <v>1</v>
      </c>
      <c r="C976" s="6" t="s">
        <v>194</v>
      </c>
      <c r="D976" s="12" t="s">
        <v>1155</v>
      </c>
      <c r="E976" s="6">
        <v>11</v>
      </c>
      <c r="F976" s="12">
        <v>19</v>
      </c>
      <c r="G976" s="12">
        <f>IF(TablaCocina[[#This Row],[Cobro de la orde]]="Sí",F976*K976,0)</f>
        <v>57</v>
      </c>
      <c r="H976" s="12">
        <f>IF(TablaCocina[[#This Row],[Cobro de la orde]]="Sí",(F976-E976)*K976,0)</f>
        <v>24</v>
      </c>
      <c r="I976" s="12">
        <f>IF(TablaCocina[[#This Row],[Cobro de la orde]]="Sí",F976*K976,0)</f>
        <v>57</v>
      </c>
      <c r="J976" s="46">
        <f>IF(TablaCocina[[#This Row],[Cobro de la orde]]="Sí",H976/G976,0)</f>
        <v>0.42105263157894735</v>
      </c>
      <c r="K976" s="12">
        <v>3</v>
      </c>
      <c r="L976" s="12">
        <v>35</v>
      </c>
      <c r="M976" s="6" t="s">
        <v>1143</v>
      </c>
      <c r="N976" s="12" t="str">
        <f>VLOOKUP(TablaCocina[[#This Row],[Número de Orden]],TablaSala[[Número de Orden]:[Cobro de la Orden]],2,FALSE)</f>
        <v>Sí</v>
      </c>
    </row>
    <row r="977" spans="1:14">
      <c r="A977" s="6">
        <v>384</v>
      </c>
      <c r="B977" s="12">
        <v>1</v>
      </c>
      <c r="C977" s="6" t="s">
        <v>184</v>
      </c>
      <c r="D977" s="12" t="s">
        <v>1149</v>
      </c>
      <c r="E977" s="6">
        <v>16</v>
      </c>
      <c r="F977" s="12">
        <v>27</v>
      </c>
      <c r="G977" s="12">
        <f>IF(TablaCocina[[#This Row],[Cobro de la orde]]="Sí",F977*K977,0)</f>
        <v>27</v>
      </c>
      <c r="H977" s="12">
        <f>IF(TablaCocina[[#This Row],[Cobro de la orde]]="Sí",(F977-E977)*K977,0)</f>
        <v>11</v>
      </c>
      <c r="I977" s="12">
        <f>IF(TablaCocina[[#This Row],[Cobro de la orde]]="Sí",F977*K977,0)</f>
        <v>27</v>
      </c>
      <c r="J977" s="46">
        <f>IF(TablaCocina[[#This Row],[Cobro de la orde]]="Sí",H977/G977,0)</f>
        <v>0.40740740740740738</v>
      </c>
      <c r="K977" s="12">
        <v>1</v>
      </c>
      <c r="L977" s="12">
        <v>49</v>
      </c>
      <c r="M977" s="6" t="s">
        <v>1143</v>
      </c>
      <c r="N977" s="12" t="str">
        <f>VLOOKUP(TablaCocina[[#This Row],[Número de Orden]],TablaSala[[Número de Orden]:[Cobro de la Orden]],2,FALSE)</f>
        <v>Sí</v>
      </c>
    </row>
    <row r="978" spans="1:14">
      <c r="A978" s="6">
        <v>385</v>
      </c>
      <c r="B978" s="12">
        <v>6</v>
      </c>
      <c r="C978" s="6" t="s">
        <v>114</v>
      </c>
      <c r="D978" s="12" t="s">
        <v>1147</v>
      </c>
      <c r="E978" s="6">
        <v>18</v>
      </c>
      <c r="F978" s="12">
        <v>30</v>
      </c>
      <c r="G978" s="12">
        <f>IF(TablaCocina[[#This Row],[Cobro de la orde]]="Sí",F978*K978,0)</f>
        <v>60</v>
      </c>
      <c r="H978" s="12">
        <f>IF(TablaCocina[[#This Row],[Cobro de la orde]]="Sí",(F978-E978)*K978,0)</f>
        <v>24</v>
      </c>
      <c r="I978" s="12">
        <f>IF(TablaCocina[[#This Row],[Cobro de la orde]]="Sí",F978*K978,0)</f>
        <v>60</v>
      </c>
      <c r="J978" s="46">
        <f>IF(TablaCocina[[#This Row],[Cobro de la orde]]="Sí",H978/G978,0)</f>
        <v>0.4</v>
      </c>
      <c r="K978" s="12">
        <v>2</v>
      </c>
      <c r="L978" s="12">
        <v>22</v>
      </c>
      <c r="M978" s="6" t="s">
        <v>1142</v>
      </c>
      <c r="N978" s="12" t="str">
        <f>VLOOKUP(TablaCocina[[#This Row],[Número de Orden]],TablaSala[[Número de Orden]:[Cobro de la Orden]],2,FALSE)</f>
        <v>Sí</v>
      </c>
    </row>
    <row r="979" spans="1:14">
      <c r="A979" s="6">
        <v>386</v>
      </c>
      <c r="B979" s="12">
        <v>5</v>
      </c>
      <c r="C979" s="6" t="s">
        <v>453</v>
      </c>
      <c r="D979" s="12" t="s">
        <v>1153</v>
      </c>
      <c r="E979" s="6">
        <v>20</v>
      </c>
      <c r="F979" s="12">
        <v>33</v>
      </c>
      <c r="G979" s="12">
        <f>IF(TablaCocina[[#This Row],[Cobro de la orde]]="Sí",F979*K979,0)</f>
        <v>99</v>
      </c>
      <c r="H979" s="12">
        <f>IF(TablaCocina[[#This Row],[Cobro de la orde]]="Sí",(F979-E979)*K979,0)</f>
        <v>39</v>
      </c>
      <c r="I979" s="12">
        <f>IF(TablaCocina[[#This Row],[Cobro de la orde]]="Sí",F979*K979,0)</f>
        <v>99</v>
      </c>
      <c r="J979" s="46">
        <f>IF(TablaCocina[[#This Row],[Cobro de la orde]]="Sí",H979/G979,0)</f>
        <v>0.39393939393939392</v>
      </c>
      <c r="K979" s="12">
        <v>3</v>
      </c>
      <c r="L979" s="12">
        <v>40</v>
      </c>
      <c r="M979" s="6" t="s">
        <v>1143</v>
      </c>
      <c r="N979" s="12" t="str">
        <f>VLOOKUP(TablaCocina[[#This Row],[Número de Orden]],TablaSala[[Número de Orden]:[Cobro de la Orden]],2,FALSE)</f>
        <v>Sí</v>
      </c>
    </row>
    <row r="980" spans="1:14">
      <c r="A980" s="6">
        <v>387</v>
      </c>
      <c r="B980" s="12">
        <v>6</v>
      </c>
      <c r="C980" s="6" t="s">
        <v>200</v>
      </c>
      <c r="D980" s="12" t="s">
        <v>1148</v>
      </c>
      <c r="E980" s="6">
        <v>19</v>
      </c>
      <c r="F980" s="12">
        <v>31</v>
      </c>
      <c r="G980" s="12">
        <f>IF(TablaCocina[[#This Row],[Cobro de la orde]]="Sí",F980*K980,0)</f>
        <v>93</v>
      </c>
      <c r="H980" s="12">
        <f>IF(TablaCocina[[#This Row],[Cobro de la orde]]="Sí",(F980-E980)*K980,0)</f>
        <v>36</v>
      </c>
      <c r="I980" s="12">
        <f>IF(TablaCocina[[#This Row],[Cobro de la orde]]="Sí",F980*K980,0)</f>
        <v>93</v>
      </c>
      <c r="J980" s="46">
        <f>IF(TablaCocina[[#This Row],[Cobro de la orde]]="Sí",H980/G980,0)</f>
        <v>0.38709677419354838</v>
      </c>
      <c r="K980" s="12">
        <v>3</v>
      </c>
      <c r="L980" s="12">
        <v>18</v>
      </c>
      <c r="M980" s="6" t="s">
        <v>1143</v>
      </c>
      <c r="N980" s="12" t="str">
        <f>VLOOKUP(TablaCocina[[#This Row],[Número de Orden]],TablaSala[[Número de Orden]:[Cobro de la Orden]],2,FALSE)</f>
        <v>Sí</v>
      </c>
    </row>
    <row r="981" spans="1:14">
      <c r="A981" s="6">
        <v>388</v>
      </c>
      <c r="B981" s="12">
        <v>18</v>
      </c>
      <c r="C981" s="6" t="s">
        <v>200</v>
      </c>
      <c r="D981" s="12" t="s">
        <v>1148</v>
      </c>
      <c r="E981" s="6">
        <v>19</v>
      </c>
      <c r="F981" s="12">
        <v>31</v>
      </c>
      <c r="G981" s="12">
        <f>IF(TablaCocina[[#This Row],[Cobro de la orde]]="Sí",F981*K981,0)</f>
        <v>62</v>
      </c>
      <c r="H981" s="12">
        <f>IF(TablaCocina[[#This Row],[Cobro de la orde]]="Sí",(F981-E981)*K981,0)</f>
        <v>24</v>
      </c>
      <c r="I981" s="12">
        <f>IF(TablaCocina[[#This Row],[Cobro de la orde]]="Sí",F981*K981,0)</f>
        <v>62</v>
      </c>
      <c r="J981" s="46">
        <f>IF(TablaCocina[[#This Row],[Cobro de la orde]]="Sí",H981/G981,0)</f>
        <v>0.38709677419354838</v>
      </c>
      <c r="K981" s="12">
        <v>2</v>
      </c>
      <c r="L981" s="12">
        <v>52</v>
      </c>
      <c r="M981" s="6" t="s">
        <v>1143</v>
      </c>
      <c r="N981" s="12" t="str">
        <f>VLOOKUP(TablaCocina[[#This Row],[Número de Orden]],TablaSala[[Número de Orden]:[Cobro de la Orden]],2,FALSE)</f>
        <v>Sí</v>
      </c>
    </row>
    <row r="982" spans="1:14">
      <c r="A982" s="6">
        <v>388</v>
      </c>
      <c r="B982" s="12">
        <v>18</v>
      </c>
      <c r="C982" s="6" t="s">
        <v>120</v>
      </c>
      <c r="D982" s="12" t="s">
        <v>1151</v>
      </c>
      <c r="E982" s="6">
        <v>22</v>
      </c>
      <c r="F982" s="12">
        <v>36</v>
      </c>
      <c r="G982" s="12">
        <f>IF(TablaCocina[[#This Row],[Cobro de la orde]]="Sí",F982*K982,0)</f>
        <v>72</v>
      </c>
      <c r="H982" s="12">
        <f>IF(TablaCocina[[#This Row],[Cobro de la orde]]="Sí",(F982-E982)*K982,0)</f>
        <v>28</v>
      </c>
      <c r="I982" s="12">
        <f>IF(TablaCocina[[#This Row],[Cobro de la orde]]="Sí",F982*K982,0)</f>
        <v>72</v>
      </c>
      <c r="J982" s="46">
        <f>IF(TablaCocina[[#This Row],[Cobro de la orde]]="Sí",H982/G982,0)</f>
        <v>0.3888888888888889</v>
      </c>
      <c r="K982" s="12">
        <v>2</v>
      </c>
      <c r="L982" s="12">
        <v>37</v>
      </c>
      <c r="M982" s="6" t="s">
        <v>1142</v>
      </c>
      <c r="N982" s="12" t="str">
        <f>VLOOKUP(TablaCocina[[#This Row],[Número de Orden]],TablaSala[[Número de Orden]:[Cobro de la Orden]],2,FALSE)</f>
        <v>Sí</v>
      </c>
    </row>
    <row r="983" spans="1:14">
      <c r="A983" s="6">
        <v>388</v>
      </c>
      <c r="B983" s="12">
        <v>18</v>
      </c>
      <c r="C983" s="6" t="s">
        <v>65</v>
      </c>
      <c r="D983" s="12" t="s">
        <v>1152</v>
      </c>
      <c r="E983" s="6">
        <v>17</v>
      </c>
      <c r="F983" s="12">
        <v>29</v>
      </c>
      <c r="G983" s="12">
        <f>IF(TablaCocina[[#This Row],[Cobro de la orde]]="Sí",F983*K983,0)</f>
        <v>58</v>
      </c>
      <c r="H983" s="12">
        <f>IF(TablaCocina[[#This Row],[Cobro de la orde]]="Sí",(F983-E983)*K983,0)</f>
        <v>24</v>
      </c>
      <c r="I983" s="12">
        <f>IF(TablaCocina[[#This Row],[Cobro de la orde]]="Sí",F983*K983,0)</f>
        <v>58</v>
      </c>
      <c r="J983" s="46">
        <f>IF(TablaCocina[[#This Row],[Cobro de la orde]]="Sí",H983/G983,0)</f>
        <v>0.41379310344827586</v>
      </c>
      <c r="K983" s="12">
        <v>2</v>
      </c>
      <c r="L983" s="12">
        <v>31</v>
      </c>
      <c r="M983" s="6" t="s">
        <v>1143</v>
      </c>
      <c r="N983" s="12" t="str">
        <f>VLOOKUP(TablaCocina[[#This Row],[Número de Orden]],TablaSala[[Número de Orden]:[Cobro de la Orden]],2,FALSE)</f>
        <v>Sí</v>
      </c>
    </row>
    <row r="984" spans="1:14">
      <c r="A984" s="6">
        <v>388</v>
      </c>
      <c r="B984" s="12">
        <v>18</v>
      </c>
      <c r="C984" s="6" t="s">
        <v>453</v>
      </c>
      <c r="D984" s="12" t="s">
        <v>1153</v>
      </c>
      <c r="E984" s="6">
        <v>20</v>
      </c>
      <c r="F984" s="12">
        <v>33</v>
      </c>
      <c r="G984" s="12">
        <f>IF(TablaCocina[[#This Row],[Cobro de la orde]]="Sí",F984*K984,0)</f>
        <v>99</v>
      </c>
      <c r="H984" s="12">
        <f>IF(TablaCocina[[#This Row],[Cobro de la orde]]="Sí",(F984-E984)*K984,0)</f>
        <v>39</v>
      </c>
      <c r="I984" s="12">
        <f>IF(TablaCocina[[#This Row],[Cobro de la orde]]="Sí",F984*K984,0)</f>
        <v>99</v>
      </c>
      <c r="J984" s="46">
        <f>IF(TablaCocina[[#This Row],[Cobro de la orde]]="Sí",H984/G984,0)</f>
        <v>0.39393939393939392</v>
      </c>
      <c r="K984" s="12">
        <v>3</v>
      </c>
      <c r="L984" s="12">
        <v>51</v>
      </c>
      <c r="M984" s="6" t="s">
        <v>1143</v>
      </c>
      <c r="N984" s="12" t="str">
        <f>VLOOKUP(TablaCocina[[#This Row],[Número de Orden]],TablaSala[[Número de Orden]:[Cobro de la Orden]],2,FALSE)</f>
        <v>Sí</v>
      </c>
    </row>
    <row r="985" spans="1:14">
      <c r="A985" s="6">
        <v>389</v>
      </c>
      <c r="B985" s="12">
        <v>19</v>
      </c>
      <c r="C985" s="6" t="s">
        <v>453</v>
      </c>
      <c r="D985" s="12" t="s">
        <v>1153</v>
      </c>
      <c r="E985" s="6">
        <v>20</v>
      </c>
      <c r="F985" s="12">
        <v>33</v>
      </c>
      <c r="G985" s="12">
        <f>IF(TablaCocina[[#This Row],[Cobro de la orde]]="Sí",F985*K985,0)</f>
        <v>33</v>
      </c>
      <c r="H985" s="12">
        <f>IF(TablaCocina[[#This Row],[Cobro de la orde]]="Sí",(F985-E985)*K985,0)</f>
        <v>13</v>
      </c>
      <c r="I985" s="12">
        <f>IF(TablaCocina[[#This Row],[Cobro de la orde]]="Sí",F985*K985,0)</f>
        <v>33</v>
      </c>
      <c r="J985" s="46">
        <f>IF(TablaCocina[[#This Row],[Cobro de la orde]]="Sí",H985/G985,0)</f>
        <v>0.39393939393939392</v>
      </c>
      <c r="K985" s="12">
        <v>1</v>
      </c>
      <c r="L985" s="12">
        <v>24</v>
      </c>
      <c r="M985" s="6" t="s">
        <v>1142</v>
      </c>
      <c r="N985" s="12" t="str">
        <f>VLOOKUP(TablaCocina[[#This Row],[Número de Orden]],TablaSala[[Número de Orden]:[Cobro de la Orden]],2,FALSE)</f>
        <v>Sí</v>
      </c>
    </row>
    <row r="986" spans="1:14">
      <c r="A986" s="6">
        <v>390</v>
      </c>
      <c r="B986" s="12">
        <v>9</v>
      </c>
      <c r="C986" s="6" t="s">
        <v>349</v>
      </c>
      <c r="D986" s="12" t="s">
        <v>1158</v>
      </c>
      <c r="E986" s="6">
        <v>13</v>
      </c>
      <c r="F986" s="12">
        <v>22</v>
      </c>
      <c r="G986" s="12">
        <f>IF(TablaCocina[[#This Row],[Cobro de la orde]]="Sí",F986*K986,0)</f>
        <v>44</v>
      </c>
      <c r="H986" s="12">
        <f>IF(TablaCocina[[#This Row],[Cobro de la orde]]="Sí",(F986-E986)*K986,0)</f>
        <v>18</v>
      </c>
      <c r="I986" s="12">
        <f>IF(TablaCocina[[#This Row],[Cobro de la orde]]="Sí",F986*K986,0)</f>
        <v>44</v>
      </c>
      <c r="J986" s="46">
        <f>IF(TablaCocina[[#This Row],[Cobro de la orde]]="Sí",H986/G986,0)</f>
        <v>0.40909090909090912</v>
      </c>
      <c r="K986" s="12">
        <v>2</v>
      </c>
      <c r="L986" s="12">
        <v>52</v>
      </c>
      <c r="M986" s="6" t="s">
        <v>1143</v>
      </c>
      <c r="N986" s="12" t="str">
        <f>VLOOKUP(TablaCocina[[#This Row],[Número de Orden]],TablaSala[[Número de Orden]:[Cobro de la Orden]],2,FALSE)</f>
        <v>Sí</v>
      </c>
    </row>
    <row r="987" spans="1:14">
      <c r="A987" s="6">
        <v>390</v>
      </c>
      <c r="B987" s="12">
        <v>9</v>
      </c>
      <c r="C987" s="6" t="s">
        <v>270</v>
      </c>
      <c r="D987" s="12" t="s">
        <v>1164</v>
      </c>
      <c r="E987" s="6">
        <v>15</v>
      </c>
      <c r="F987" s="12">
        <v>26</v>
      </c>
      <c r="G987" s="12">
        <f>IF(TablaCocina[[#This Row],[Cobro de la orde]]="Sí",F987*K987,0)</f>
        <v>78</v>
      </c>
      <c r="H987" s="12">
        <f>IF(TablaCocina[[#This Row],[Cobro de la orde]]="Sí",(F987-E987)*K987,0)</f>
        <v>33</v>
      </c>
      <c r="I987" s="12">
        <f>IF(TablaCocina[[#This Row],[Cobro de la orde]]="Sí",F987*K987,0)</f>
        <v>78</v>
      </c>
      <c r="J987" s="46">
        <f>IF(TablaCocina[[#This Row],[Cobro de la orde]]="Sí",H987/G987,0)</f>
        <v>0.42307692307692307</v>
      </c>
      <c r="K987" s="12">
        <v>3</v>
      </c>
      <c r="L987" s="12">
        <v>13</v>
      </c>
      <c r="M987" s="6" t="s">
        <v>1143</v>
      </c>
      <c r="N987" s="12" t="str">
        <f>VLOOKUP(TablaCocina[[#This Row],[Número de Orden]],TablaSala[[Número de Orden]:[Cobro de la Orden]],2,FALSE)</f>
        <v>Sí</v>
      </c>
    </row>
    <row r="988" spans="1:14">
      <c r="A988" s="6">
        <v>390</v>
      </c>
      <c r="B988" s="12">
        <v>9</v>
      </c>
      <c r="C988" s="6" t="s">
        <v>116</v>
      </c>
      <c r="D988" s="12" t="s">
        <v>1162</v>
      </c>
      <c r="E988" s="6">
        <v>13</v>
      </c>
      <c r="F988" s="12">
        <v>21</v>
      </c>
      <c r="G988" s="12">
        <f>IF(TablaCocina[[#This Row],[Cobro de la orde]]="Sí",F988*K988,0)</f>
        <v>21</v>
      </c>
      <c r="H988" s="12">
        <f>IF(TablaCocina[[#This Row],[Cobro de la orde]]="Sí",(F988-E988)*K988,0)</f>
        <v>8</v>
      </c>
      <c r="I988" s="12">
        <f>IF(TablaCocina[[#This Row],[Cobro de la orde]]="Sí",F988*K988,0)</f>
        <v>21</v>
      </c>
      <c r="J988" s="46">
        <f>IF(TablaCocina[[#This Row],[Cobro de la orde]]="Sí",H988/G988,0)</f>
        <v>0.38095238095238093</v>
      </c>
      <c r="K988" s="12">
        <v>1</v>
      </c>
      <c r="L988" s="12">
        <v>28</v>
      </c>
      <c r="M988" s="6" t="s">
        <v>1143</v>
      </c>
      <c r="N988" s="12" t="str">
        <f>VLOOKUP(TablaCocina[[#This Row],[Número de Orden]],TablaSala[[Número de Orden]:[Cobro de la Orden]],2,FALSE)</f>
        <v>Sí</v>
      </c>
    </row>
    <row r="989" spans="1:14">
      <c r="A989" s="6">
        <v>391</v>
      </c>
      <c r="B989" s="12">
        <v>15</v>
      </c>
      <c r="C989" s="6" t="s">
        <v>349</v>
      </c>
      <c r="D989" s="12" t="s">
        <v>1158</v>
      </c>
      <c r="E989" s="6">
        <v>13</v>
      </c>
      <c r="F989" s="12">
        <v>22</v>
      </c>
      <c r="G989" s="12">
        <f>IF(TablaCocina[[#This Row],[Cobro de la orde]]="Sí",F989*K989,0)</f>
        <v>22</v>
      </c>
      <c r="H989" s="12">
        <f>IF(TablaCocina[[#This Row],[Cobro de la orde]]="Sí",(F989-E989)*K989,0)</f>
        <v>9</v>
      </c>
      <c r="I989" s="12">
        <f>IF(TablaCocina[[#This Row],[Cobro de la orde]]="Sí",F989*K989,0)</f>
        <v>22</v>
      </c>
      <c r="J989" s="46">
        <f>IF(TablaCocina[[#This Row],[Cobro de la orde]]="Sí",H989/G989,0)</f>
        <v>0.40909090909090912</v>
      </c>
      <c r="K989" s="12">
        <v>1</v>
      </c>
      <c r="L989" s="12">
        <v>35</v>
      </c>
      <c r="M989" s="6" t="s">
        <v>1142</v>
      </c>
      <c r="N989" s="12" t="str">
        <f>VLOOKUP(TablaCocina[[#This Row],[Número de Orden]],TablaSala[[Número de Orden]:[Cobro de la Orden]],2,FALSE)</f>
        <v>Sí</v>
      </c>
    </row>
    <row r="990" spans="1:14">
      <c r="A990" s="6">
        <v>392</v>
      </c>
      <c r="B990" s="12">
        <v>14</v>
      </c>
      <c r="C990" s="6" t="s">
        <v>428</v>
      </c>
      <c r="D990" s="12" t="s">
        <v>1157</v>
      </c>
      <c r="E990" s="6">
        <v>19</v>
      </c>
      <c r="F990" s="12">
        <v>32</v>
      </c>
      <c r="G990" s="12">
        <f>IF(TablaCocina[[#This Row],[Cobro de la orde]]="Sí",F990*K990,0)</f>
        <v>96</v>
      </c>
      <c r="H990" s="12">
        <f>IF(TablaCocina[[#This Row],[Cobro de la orde]]="Sí",(F990-E990)*K990,0)</f>
        <v>39</v>
      </c>
      <c r="I990" s="12">
        <f>IF(TablaCocina[[#This Row],[Cobro de la orde]]="Sí",F990*K990,0)</f>
        <v>96</v>
      </c>
      <c r="J990" s="46">
        <f>IF(TablaCocina[[#This Row],[Cobro de la orde]]="Sí",H990/G990,0)</f>
        <v>0.40625</v>
      </c>
      <c r="K990" s="12">
        <v>3</v>
      </c>
      <c r="L990" s="12">
        <v>17</v>
      </c>
      <c r="M990" s="6" t="s">
        <v>1142</v>
      </c>
      <c r="N990" s="12" t="str">
        <f>VLOOKUP(TablaCocina[[#This Row],[Número de Orden]],TablaSala[[Número de Orden]:[Cobro de la Orden]],2,FALSE)</f>
        <v>Sí</v>
      </c>
    </row>
    <row r="991" spans="1:14">
      <c r="A991" s="6">
        <v>392</v>
      </c>
      <c r="B991" s="12">
        <v>14</v>
      </c>
      <c r="C991" s="6" t="s">
        <v>273</v>
      </c>
      <c r="D991" s="12" t="s">
        <v>1146</v>
      </c>
      <c r="E991" s="6">
        <v>14</v>
      </c>
      <c r="F991" s="12">
        <v>24</v>
      </c>
      <c r="G991" s="12">
        <f>IF(TablaCocina[[#This Row],[Cobro de la orde]]="Sí",F991*K991,0)</f>
        <v>24</v>
      </c>
      <c r="H991" s="12">
        <f>IF(TablaCocina[[#This Row],[Cobro de la orde]]="Sí",(F991-E991)*K991,0)</f>
        <v>10</v>
      </c>
      <c r="I991" s="12">
        <f>IF(TablaCocina[[#This Row],[Cobro de la orde]]="Sí",F991*K991,0)</f>
        <v>24</v>
      </c>
      <c r="J991" s="46">
        <f>IF(TablaCocina[[#This Row],[Cobro de la orde]]="Sí",H991/G991,0)</f>
        <v>0.41666666666666669</v>
      </c>
      <c r="K991" s="12">
        <v>1</v>
      </c>
      <c r="L991" s="12">
        <v>37</v>
      </c>
      <c r="M991" s="6" t="s">
        <v>1143</v>
      </c>
      <c r="N991" s="12" t="str">
        <f>VLOOKUP(TablaCocina[[#This Row],[Número de Orden]],TablaSala[[Número de Orden]:[Cobro de la Orden]],2,FALSE)</f>
        <v>Sí</v>
      </c>
    </row>
    <row r="992" spans="1:14">
      <c r="A992" s="6">
        <v>393</v>
      </c>
      <c r="B992" s="12">
        <v>13</v>
      </c>
      <c r="C992" s="6" t="s">
        <v>194</v>
      </c>
      <c r="D992" s="12" t="s">
        <v>1155</v>
      </c>
      <c r="E992" s="6">
        <v>11</v>
      </c>
      <c r="F992" s="12">
        <v>19</v>
      </c>
      <c r="G992" s="12">
        <f>IF(TablaCocina[[#This Row],[Cobro de la orde]]="Sí",F992*K992,0)</f>
        <v>38</v>
      </c>
      <c r="H992" s="12">
        <f>IF(TablaCocina[[#This Row],[Cobro de la orde]]="Sí",(F992-E992)*K992,0)</f>
        <v>16</v>
      </c>
      <c r="I992" s="12">
        <f>IF(TablaCocina[[#This Row],[Cobro de la orde]]="Sí",F992*K992,0)</f>
        <v>38</v>
      </c>
      <c r="J992" s="46">
        <f>IF(TablaCocina[[#This Row],[Cobro de la orde]]="Sí",H992/G992,0)</f>
        <v>0.42105263157894735</v>
      </c>
      <c r="K992" s="12">
        <v>2</v>
      </c>
      <c r="L992" s="12">
        <v>40</v>
      </c>
      <c r="M992" s="6" t="s">
        <v>1142</v>
      </c>
      <c r="N992" s="12" t="str">
        <f>VLOOKUP(TablaCocina[[#This Row],[Número de Orden]],TablaSala[[Número de Orden]:[Cobro de la Orden]],2,FALSE)</f>
        <v>Sí</v>
      </c>
    </row>
    <row r="993" spans="1:14">
      <c r="A993" s="6">
        <v>393</v>
      </c>
      <c r="B993" s="12">
        <v>13</v>
      </c>
      <c r="C993" s="6" t="s">
        <v>47</v>
      </c>
      <c r="D993" s="12" t="s">
        <v>1156</v>
      </c>
      <c r="E993" s="6">
        <v>21</v>
      </c>
      <c r="F993" s="12">
        <v>35</v>
      </c>
      <c r="G993" s="12">
        <f>IF(TablaCocina[[#This Row],[Cobro de la orde]]="Sí",F993*K993,0)</f>
        <v>105</v>
      </c>
      <c r="H993" s="12">
        <f>IF(TablaCocina[[#This Row],[Cobro de la orde]]="Sí",(F993-E993)*K993,0)</f>
        <v>42</v>
      </c>
      <c r="I993" s="12">
        <f>IF(TablaCocina[[#This Row],[Cobro de la orde]]="Sí",F993*K993,0)</f>
        <v>105</v>
      </c>
      <c r="J993" s="46">
        <f>IF(TablaCocina[[#This Row],[Cobro de la orde]]="Sí",H993/G993,0)</f>
        <v>0.4</v>
      </c>
      <c r="K993" s="12">
        <v>3</v>
      </c>
      <c r="L993" s="12">
        <v>23</v>
      </c>
      <c r="M993" s="6" t="s">
        <v>1142</v>
      </c>
      <c r="N993" s="12" t="str">
        <f>VLOOKUP(TablaCocina[[#This Row],[Número de Orden]],TablaSala[[Número de Orden]:[Cobro de la Orden]],2,FALSE)</f>
        <v>Sí</v>
      </c>
    </row>
    <row r="994" spans="1:14">
      <c r="A994" s="6">
        <v>393</v>
      </c>
      <c r="B994" s="12">
        <v>13</v>
      </c>
      <c r="C994" s="6" t="s">
        <v>116</v>
      </c>
      <c r="D994" s="12" t="s">
        <v>1162</v>
      </c>
      <c r="E994" s="6">
        <v>13</v>
      </c>
      <c r="F994" s="12">
        <v>21</v>
      </c>
      <c r="G994" s="12">
        <f>IF(TablaCocina[[#This Row],[Cobro de la orde]]="Sí",F994*K994,0)</f>
        <v>21</v>
      </c>
      <c r="H994" s="12">
        <f>IF(TablaCocina[[#This Row],[Cobro de la orde]]="Sí",(F994-E994)*K994,0)</f>
        <v>8</v>
      </c>
      <c r="I994" s="12">
        <f>IF(TablaCocina[[#This Row],[Cobro de la orde]]="Sí",F994*K994,0)</f>
        <v>21</v>
      </c>
      <c r="J994" s="46">
        <f>IF(TablaCocina[[#This Row],[Cobro de la orde]]="Sí",H994/G994,0)</f>
        <v>0.38095238095238093</v>
      </c>
      <c r="K994" s="12">
        <v>1</v>
      </c>
      <c r="L994" s="12">
        <v>20</v>
      </c>
      <c r="M994" s="6" t="s">
        <v>1143</v>
      </c>
      <c r="N994" s="12" t="str">
        <f>VLOOKUP(TablaCocina[[#This Row],[Número de Orden]],TablaSala[[Número de Orden]:[Cobro de la Orden]],2,FALSE)</f>
        <v>Sí</v>
      </c>
    </row>
    <row r="995" spans="1:14">
      <c r="A995" s="6">
        <v>393</v>
      </c>
      <c r="B995" s="12">
        <v>13</v>
      </c>
      <c r="C995" s="6" t="s">
        <v>349</v>
      </c>
      <c r="D995" s="12" t="s">
        <v>1158</v>
      </c>
      <c r="E995" s="6">
        <v>13</v>
      </c>
      <c r="F995" s="12">
        <v>22</v>
      </c>
      <c r="G995" s="12">
        <f>IF(TablaCocina[[#This Row],[Cobro de la orde]]="Sí",F995*K995,0)</f>
        <v>44</v>
      </c>
      <c r="H995" s="12">
        <f>IF(TablaCocina[[#This Row],[Cobro de la orde]]="Sí",(F995-E995)*K995,0)</f>
        <v>18</v>
      </c>
      <c r="I995" s="12">
        <f>IF(TablaCocina[[#This Row],[Cobro de la orde]]="Sí",F995*K995,0)</f>
        <v>44</v>
      </c>
      <c r="J995" s="46">
        <f>IF(TablaCocina[[#This Row],[Cobro de la orde]]="Sí",H995/G995,0)</f>
        <v>0.40909090909090912</v>
      </c>
      <c r="K995" s="12">
        <v>2</v>
      </c>
      <c r="L995" s="12">
        <v>26</v>
      </c>
      <c r="M995" s="6" t="s">
        <v>1143</v>
      </c>
      <c r="N995" s="12" t="str">
        <f>VLOOKUP(TablaCocina[[#This Row],[Número de Orden]],TablaSala[[Número de Orden]:[Cobro de la Orden]],2,FALSE)</f>
        <v>Sí</v>
      </c>
    </row>
    <row r="996" spans="1:14">
      <c r="A996" s="6">
        <v>394</v>
      </c>
      <c r="B996" s="12">
        <v>17</v>
      </c>
      <c r="C996" s="6" t="s">
        <v>273</v>
      </c>
      <c r="D996" s="12" t="s">
        <v>1146</v>
      </c>
      <c r="E996" s="6">
        <v>14</v>
      </c>
      <c r="F996" s="12">
        <v>24</v>
      </c>
      <c r="G996" s="12">
        <f>IF(TablaCocina[[#This Row],[Cobro de la orde]]="Sí",F996*K996,0)</f>
        <v>48</v>
      </c>
      <c r="H996" s="12">
        <f>IF(TablaCocina[[#This Row],[Cobro de la orde]]="Sí",(F996-E996)*K996,0)</f>
        <v>20</v>
      </c>
      <c r="I996" s="12">
        <f>IF(TablaCocina[[#This Row],[Cobro de la orde]]="Sí",F996*K996,0)</f>
        <v>48</v>
      </c>
      <c r="J996" s="46">
        <f>IF(TablaCocina[[#This Row],[Cobro de la orde]]="Sí",H996/G996,0)</f>
        <v>0.41666666666666669</v>
      </c>
      <c r="K996" s="12">
        <v>2</v>
      </c>
      <c r="L996" s="12">
        <v>5</v>
      </c>
      <c r="M996" s="6" t="s">
        <v>1142</v>
      </c>
      <c r="N996" s="12" t="str">
        <f>VLOOKUP(TablaCocina[[#This Row],[Número de Orden]],TablaSala[[Número de Orden]:[Cobro de la Orden]],2,FALSE)</f>
        <v>Sí</v>
      </c>
    </row>
    <row r="997" spans="1:14">
      <c r="A997" s="6">
        <v>394</v>
      </c>
      <c r="B997" s="12">
        <v>17</v>
      </c>
      <c r="C997" s="6" t="s">
        <v>65</v>
      </c>
      <c r="D997" s="12" t="s">
        <v>1152</v>
      </c>
      <c r="E997" s="6">
        <v>17</v>
      </c>
      <c r="F997" s="12">
        <v>29</v>
      </c>
      <c r="G997" s="12">
        <f>IF(TablaCocina[[#This Row],[Cobro de la orde]]="Sí",F997*K997,0)</f>
        <v>29</v>
      </c>
      <c r="H997" s="12">
        <f>IF(TablaCocina[[#This Row],[Cobro de la orde]]="Sí",(F997-E997)*K997,0)</f>
        <v>12</v>
      </c>
      <c r="I997" s="12">
        <f>IF(TablaCocina[[#This Row],[Cobro de la orde]]="Sí",F997*K997,0)</f>
        <v>29</v>
      </c>
      <c r="J997" s="46">
        <f>IF(TablaCocina[[#This Row],[Cobro de la orde]]="Sí",H997/G997,0)</f>
        <v>0.41379310344827586</v>
      </c>
      <c r="K997" s="12">
        <v>1</v>
      </c>
      <c r="L997" s="12">
        <v>42</v>
      </c>
      <c r="M997" s="6" t="s">
        <v>1143</v>
      </c>
      <c r="N997" s="12" t="str">
        <f>VLOOKUP(TablaCocina[[#This Row],[Número de Orden]],TablaSala[[Número de Orden]:[Cobro de la Orden]],2,FALSE)</f>
        <v>Sí</v>
      </c>
    </row>
    <row r="998" spans="1:14">
      <c r="A998" s="6">
        <v>395</v>
      </c>
      <c r="B998" s="12">
        <v>2</v>
      </c>
      <c r="C998" s="6" t="s">
        <v>194</v>
      </c>
      <c r="D998" s="12" t="s">
        <v>1155</v>
      </c>
      <c r="E998" s="6">
        <v>11</v>
      </c>
      <c r="F998" s="12">
        <v>19</v>
      </c>
      <c r="G998" s="12">
        <f>IF(TablaCocina[[#This Row],[Cobro de la orde]]="Sí",F998*K998,0)</f>
        <v>38</v>
      </c>
      <c r="H998" s="12">
        <f>IF(TablaCocina[[#This Row],[Cobro de la orde]]="Sí",(F998-E998)*K998,0)</f>
        <v>16</v>
      </c>
      <c r="I998" s="12">
        <f>IF(TablaCocina[[#This Row],[Cobro de la orde]]="Sí",F998*K998,0)</f>
        <v>38</v>
      </c>
      <c r="J998" s="46">
        <f>IF(TablaCocina[[#This Row],[Cobro de la orde]]="Sí",H998/G998,0)</f>
        <v>0.42105263157894735</v>
      </c>
      <c r="K998" s="12">
        <v>2</v>
      </c>
      <c r="L998" s="12">
        <v>8</v>
      </c>
      <c r="M998" s="6" t="s">
        <v>1142</v>
      </c>
      <c r="N998" s="12" t="str">
        <f>VLOOKUP(TablaCocina[[#This Row],[Número de Orden]],TablaSala[[Número de Orden]:[Cobro de la Orden]],2,FALSE)</f>
        <v>Sí</v>
      </c>
    </row>
    <row r="999" spans="1:14">
      <c r="A999" s="6">
        <v>396</v>
      </c>
      <c r="B999" s="12">
        <v>11</v>
      </c>
      <c r="C999" s="6" t="s">
        <v>255</v>
      </c>
      <c r="D999" s="12" t="s">
        <v>1160</v>
      </c>
      <c r="E999" s="6">
        <v>12</v>
      </c>
      <c r="F999" s="12">
        <v>20</v>
      </c>
      <c r="G999" s="12">
        <f>IF(TablaCocina[[#This Row],[Cobro de la orde]]="Sí",F999*K999,0)</f>
        <v>20</v>
      </c>
      <c r="H999" s="12">
        <f>IF(TablaCocina[[#This Row],[Cobro de la orde]]="Sí",(F999-E999)*K999,0)</f>
        <v>8</v>
      </c>
      <c r="I999" s="12">
        <f>IF(TablaCocina[[#This Row],[Cobro de la orde]]="Sí",F999*K999,0)</f>
        <v>20</v>
      </c>
      <c r="J999" s="46">
        <f>IF(TablaCocina[[#This Row],[Cobro de la orde]]="Sí",H999/G999,0)</f>
        <v>0.4</v>
      </c>
      <c r="K999" s="12">
        <v>1</v>
      </c>
      <c r="L999" s="12">
        <v>31</v>
      </c>
      <c r="M999" s="6" t="s">
        <v>1143</v>
      </c>
      <c r="N999" s="12" t="str">
        <f>VLOOKUP(TablaCocina[[#This Row],[Número de Orden]],TablaSala[[Número de Orden]:[Cobro de la Orden]],2,FALSE)</f>
        <v>Sí</v>
      </c>
    </row>
    <row r="1000" spans="1:14">
      <c r="A1000" s="6">
        <v>396</v>
      </c>
      <c r="B1000" s="12">
        <v>11</v>
      </c>
      <c r="C1000" s="6" t="s">
        <v>116</v>
      </c>
      <c r="D1000" s="12" t="s">
        <v>1162</v>
      </c>
      <c r="E1000" s="6">
        <v>13</v>
      </c>
      <c r="F1000" s="12">
        <v>21</v>
      </c>
      <c r="G1000" s="12">
        <f>IF(TablaCocina[[#This Row],[Cobro de la orde]]="Sí",F1000*K1000,0)</f>
        <v>63</v>
      </c>
      <c r="H1000" s="12">
        <f>IF(TablaCocina[[#This Row],[Cobro de la orde]]="Sí",(F1000-E1000)*K1000,0)</f>
        <v>24</v>
      </c>
      <c r="I1000" s="12">
        <f>IF(TablaCocina[[#This Row],[Cobro de la orde]]="Sí",F1000*K1000,0)</f>
        <v>63</v>
      </c>
      <c r="J1000" s="46">
        <f>IF(TablaCocina[[#This Row],[Cobro de la orde]]="Sí",H1000/G1000,0)</f>
        <v>0.38095238095238093</v>
      </c>
      <c r="K1000" s="12">
        <v>3</v>
      </c>
      <c r="L1000" s="12">
        <v>26</v>
      </c>
      <c r="M1000" s="6" t="s">
        <v>1143</v>
      </c>
      <c r="N1000" s="12" t="str">
        <f>VLOOKUP(TablaCocina[[#This Row],[Número de Orden]],TablaSala[[Número de Orden]:[Cobro de la Orden]],2,FALSE)</f>
        <v>Sí</v>
      </c>
    </row>
    <row r="1001" spans="1:14">
      <c r="A1001" s="6">
        <v>397</v>
      </c>
      <c r="B1001" s="12">
        <v>4</v>
      </c>
      <c r="C1001" s="6" t="s">
        <v>184</v>
      </c>
      <c r="D1001" s="12" t="s">
        <v>1149</v>
      </c>
      <c r="E1001" s="6">
        <v>16</v>
      </c>
      <c r="F1001" s="12">
        <v>27</v>
      </c>
      <c r="G1001" s="12">
        <f>IF(TablaCocina[[#This Row],[Cobro de la orde]]="Sí",F1001*K1001,0)</f>
        <v>54</v>
      </c>
      <c r="H1001" s="12">
        <f>IF(TablaCocina[[#This Row],[Cobro de la orde]]="Sí",(F1001-E1001)*K1001,0)</f>
        <v>22</v>
      </c>
      <c r="I1001" s="12">
        <f>IF(TablaCocina[[#This Row],[Cobro de la orde]]="Sí",F1001*K1001,0)</f>
        <v>54</v>
      </c>
      <c r="J1001" s="46">
        <f>IF(TablaCocina[[#This Row],[Cobro de la orde]]="Sí",H1001/G1001,0)</f>
        <v>0.40740740740740738</v>
      </c>
      <c r="K1001" s="12">
        <v>2</v>
      </c>
      <c r="L1001" s="12">
        <v>10</v>
      </c>
      <c r="M1001" s="6" t="s">
        <v>1143</v>
      </c>
      <c r="N1001" s="12" t="str">
        <f>VLOOKUP(TablaCocina[[#This Row],[Número de Orden]],TablaSala[[Número de Orden]:[Cobro de la Orden]],2,FALSE)</f>
        <v>Sí</v>
      </c>
    </row>
    <row r="1002" spans="1:14">
      <c r="A1002" s="6">
        <v>397</v>
      </c>
      <c r="B1002" s="12">
        <v>4</v>
      </c>
      <c r="C1002" s="6" t="s">
        <v>200</v>
      </c>
      <c r="D1002" s="12" t="s">
        <v>1148</v>
      </c>
      <c r="E1002" s="6">
        <v>19</v>
      </c>
      <c r="F1002" s="12">
        <v>31</v>
      </c>
      <c r="G1002" s="12">
        <f>IF(TablaCocina[[#This Row],[Cobro de la orde]]="Sí",F1002*K1002,0)</f>
        <v>93</v>
      </c>
      <c r="H1002" s="12">
        <f>IF(TablaCocina[[#This Row],[Cobro de la orde]]="Sí",(F1002-E1002)*K1002,0)</f>
        <v>36</v>
      </c>
      <c r="I1002" s="12">
        <f>IF(TablaCocina[[#This Row],[Cobro de la orde]]="Sí",F1002*K1002,0)</f>
        <v>93</v>
      </c>
      <c r="J1002" s="46">
        <f>IF(TablaCocina[[#This Row],[Cobro de la orde]]="Sí",H1002/G1002,0)</f>
        <v>0.38709677419354838</v>
      </c>
      <c r="K1002" s="12">
        <v>3</v>
      </c>
      <c r="L1002" s="12">
        <v>59</v>
      </c>
      <c r="M1002" s="6" t="s">
        <v>1143</v>
      </c>
      <c r="N1002" s="12" t="str">
        <f>VLOOKUP(TablaCocina[[#This Row],[Número de Orden]],TablaSala[[Número de Orden]:[Cobro de la Orden]],2,FALSE)</f>
        <v>Sí</v>
      </c>
    </row>
    <row r="1003" spans="1:14">
      <c r="A1003" s="6">
        <v>398</v>
      </c>
      <c r="B1003" s="12">
        <v>9</v>
      </c>
      <c r="C1003" s="6" t="s">
        <v>71</v>
      </c>
      <c r="D1003" s="12" t="s">
        <v>1154</v>
      </c>
      <c r="E1003" s="6">
        <v>16</v>
      </c>
      <c r="F1003" s="12">
        <v>28</v>
      </c>
      <c r="G1003" s="12">
        <f>IF(TablaCocina[[#This Row],[Cobro de la orde]]="Sí",F1003*K1003,0)</f>
        <v>56</v>
      </c>
      <c r="H1003" s="12">
        <f>IF(TablaCocina[[#This Row],[Cobro de la orde]]="Sí",(F1003-E1003)*K1003,0)</f>
        <v>24</v>
      </c>
      <c r="I1003" s="12">
        <f>IF(TablaCocina[[#This Row],[Cobro de la orde]]="Sí",F1003*K1003,0)</f>
        <v>56</v>
      </c>
      <c r="J1003" s="46">
        <f>IF(TablaCocina[[#This Row],[Cobro de la orde]]="Sí",H1003/G1003,0)</f>
        <v>0.42857142857142855</v>
      </c>
      <c r="K1003" s="12">
        <v>2</v>
      </c>
      <c r="L1003" s="12">
        <v>50</v>
      </c>
      <c r="M1003" s="6" t="s">
        <v>1142</v>
      </c>
      <c r="N1003" s="12" t="str">
        <f>VLOOKUP(TablaCocina[[#This Row],[Número de Orden]],TablaSala[[Número de Orden]:[Cobro de la Orden]],2,FALSE)</f>
        <v>Sí</v>
      </c>
    </row>
    <row r="1004" spans="1:14">
      <c r="A1004" s="6">
        <v>398</v>
      </c>
      <c r="B1004" s="12">
        <v>9</v>
      </c>
      <c r="C1004" s="6" t="s">
        <v>453</v>
      </c>
      <c r="D1004" s="12" t="s">
        <v>1153</v>
      </c>
      <c r="E1004" s="6">
        <v>20</v>
      </c>
      <c r="F1004" s="12">
        <v>33</v>
      </c>
      <c r="G1004" s="12">
        <f>IF(TablaCocina[[#This Row],[Cobro de la orde]]="Sí",F1004*K1004,0)</f>
        <v>66</v>
      </c>
      <c r="H1004" s="12">
        <f>IF(TablaCocina[[#This Row],[Cobro de la orde]]="Sí",(F1004-E1004)*K1004,0)</f>
        <v>26</v>
      </c>
      <c r="I1004" s="12">
        <f>IF(TablaCocina[[#This Row],[Cobro de la orde]]="Sí",F1004*K1004,0)</f>
        <v>66</v>
      </c>
      <c r="J1004" s="46">
        <f>IF(TablaCocina[[#This Row],[Cobro de la orde]]="Sí",H1004/G1004,0)</f>
        <v>0.39393939393939392</v>
      </c>
      <c r="K1004" s="12">
        <v>2</v>
      </c>
      <c r="L1004" s="12">
        <v>21</v>
      </c>
      <c r="M1004" s="6" t="s">
        <v>1143</v>
      </c>
      <c r="N1004" s="12" t="str">
        <f>VLOOKUP(TablaCocina[[#This Row],[Número de Orden]],TablaSala[[Número de Orden]:[Cobro de la Orden]],2,FALSE)</f>
        <v>Sí</v>
      </c>
    </row>
    <row r="1005" spans="1:14">
      <c r="A1005" s="6">
        <v>399</v>
      </c>
      <c r="B1005" s="12">
        <v>7</v>
      </c>
      <c r="C1005" s="6" t="s">
        <v>453</v>
      </c>
      <c r="D1005" s="12" t="s">
        <v>1153</v>
      </c>
      <c r="E1005" s="6">
        <v>20</v>
      </c>
      <c r="F1005" s="12">
        <v>33</v>
      </c>
      <c r="G1005" s="12">
        <f>IF(TablaCocina[[#This Row],[Cobro de la orde]]="Sí",F1005*K1005,0)</f>
        <v>99</v>
      </c>
      <c r="H1005" s="12">
        <f>IF(TablaCocina[[#This Row],[Cobro de la orde]]="Sí",(F1005-E1005)*K1005,0)</f>
        <v>39</v>
      </c>
      <c r="I1005" s="12">
        <f>IF(TablaCocina[[#This Row],[Cobro de la orde]]="Sí",F1005*K1005,0)</f>
        <v>99</v>
      </c>
      <c r="J1005" s="46">
        <f>IF(TablaCocina[[#This Row],[Cobro de la orde]]="Sí",H1005/G1005,0)</f>
        <v>0.39393939393939392</v>
      </c>
      <c r="K1005" s="12">
        <v>3</v>
      </c>
      <c r="L1005" s="12">
        <v>45</v>
      </c>
      <c r="M1005" s="6" t="s">
        <v>1142</v>
      </c>
      <c r="N1005" s="12" t="str">
        <f>VLOOKUP(TablaCocina[[#This Row],[Número de Orden]],TablaSala[[Número de Orden]:[Cobro de la Orden]],2,FALSE)</f>
        <v>Sí</v>
      </c>
    </row>
    <row r="1006" spans="1:14">
      <c r="A1006" s="6">
        <v>399</v>
      </c>
      <c r="B1006" s="12">
        <v>7</v>
      </c>
      <c r="C1006" s="6" t="s">
        <v>120</v>
      </c>
      <c r="D1006" s="12" t="s">
        <v>1151</v>
      </c>
      <c r="E1006" s="6">
        <v>22</v>
      </c>
      <c r="F1006" s="12">
        <v>36</v>
      </c>
      <c r="G1006" s="12">
        <f>IF(TablaCocina[[#This Row],[Cobro de la orde]]="Sí",F1006*K1006,0)</f>
        <v>108</v>
      </c>
      <c r="H1006" s="12">
        <f>IF(TablaCocina[[#This Row],[Cobro de la orde]]="Sí",(F1006-E1006)*K1006,0)</f>
        <v>42</v>
      </c>
      <c r="I1006" s="12">
        <f>IF(TablaCocina[[#This Row],[Cobro de la orde]]="Sí",F1006*K1006,0)</f>
        <v>108</v>
      </c>
      <c r="J1006" s="46">
        <f>IF(TablaCocina[[#This Row],[Cobro de la orde]]="Sí",H1006/G1006,0)</f>
        <v>0.3888888888888889</v>
      </c>
      <c r="K1006" s="12">
        <v>3</v>
      </c>
      <c r="L1006" s="12">
        <v>46</v>
      </c>
      <c r="M1006" s="6" t="s">
        <v>1143</v>
      </c>
      <c r="N1006" s="12" t="str">
        <f>VLOOKUP(TablaCocina[[#This Row],[Número de Orden]],TablaSala[[Número de Orden]:[Cobro de la Orden]],2,FALSE)</f>
        <v>Sí</v>
      </c>
    </row>
    <row r="1007" spans="1:14">
      <c r="A1007" s="6">
        <v>400</v>
      </c>
      <c r="B1007" s="12">
        <v>9</v>
      </c>
      <c r="C1007" s="6" t="s">
        <v>79</v>
      </c>
      <c r="D1007" s="12" t="s">
        <v>1150</v>
      </c>
      <c r="E1007" s="6">
        <v>25</v>
      </c>
      <c r="F1007" s="12">
        <v>40</v>
      </c>
      <c r="G1007" s="12">
        <f>IF(TablaCocina[[#This Row],[Cobro de la orde]]="Sí",F1007*K1007,0)</f>
        <v>80</v>
      </c>
      <c r="H1007" s="12">
        <f>IF(TablaCocina[[#This Row],[Cobro de la orde]]="Sí",(F1007-E1007)*K1007,0)</f>
        <v>30</v>
      </c>
      <c r="I1007" s="12">
        <f>IF(TablaCocina[[#This Row],[Cobro de la orde]]="Sí",F1007*K1007,0)</f>
        <v>80</v>
      </c>
      <c r="J1007" s="46">
        <f>IF(TablaCocina[[#This Row],[Cobro de la orde]]="Sí",H1007/G1007,0)</f>
        <v>0.375</v>
      </c>
      <c r="K1007" s="12">
        <v>2</v>
      </c>
      <c r="L1007" s="12">
        <v>28</v>
      </c>
      <c r="M1007" s="6" t="s">
        <v>1142</v>
      </c>
      <c r="N1007" s="12" t="str">
        <f>VLOOKUP(TablaCocina[[#This Row],[Número de Orden]],TablaSala[[Número de Orden]:[Cobro de la Orden]],2,FALSE)</f>
        <v>Sí</v>
      </c>
    </row>
    <row r="1008" spans="1:14">
      <c r="A1008" s="6">
        <v>400</v>
      </c>
      <c r="B1008" s="12">
        <v>9</v>
      </c>
      <c r="C1008" s="6" t="s">
        <v>71</v>
      </c>
      <c r="D1008" s="12" t="s">
        <v>1154</v>
      </c>
      <c r="E1008" s="6">
        <v>16</v>
      </c>
      <c r="F1008" s="12">
        <v>28</v>
      </c>
      <c r="G1008" s="12">
        <f>IF(TablaCocina[[#This Row],[Cobro de la orde]]="Sí",F1008*K1008,0)</f>
        <v>56</v>
      </c>
      <c r="H1008" s="12">
        <f>IF(TablaCocina[[#This Row],[Cobro de la orde]]="Sí",(F1008-E1008)*K1008,0)</f>
        <v>24</v>
      </c>
      <c r="I1008" s="12">
        <f>IF(TablaCocina[[#This Row],[Cobro de la orde]]="Sí",F1008*K1008,0)</f>
        <v>56</v>
      </c>
      <c r="J1008" s="46">
        <f>IF(TablaCocina[[#This Row],[Cobro de la orde]]="Sí",H1008/G1008,0)</f>
        <v>0.42857142857142855</v>
      </c>
      <c r="K1008" s="12">
        <v>2</v>
      </c>
      <c r="L1008" s="12">
        <v>13</v>
      </c>
      <c r="M1008" s="6" t="s">
        <v>1142</v>
      </c>
      <c r="N1008" s="12" t="str">
        <f>VLOOKUP(TablaCocina[[#This Row],[Número de Orden]],TablaSala[[Número de Orden]:[Cobro de la Orden]],2,FALSE)</f>
        <v>Sí</v>
      </c>
    </row>
    <row r="1009" spans="1:14">
      <c r="A1009" s="6">
        <v>400</v>
      </c>
      <c r="B1009" s="12">
        <v>9</v>
      </c>
      <c r="C1009" s="6" t="s">
        <v>200</v>
      </c>
      <c r="D1009" s="12" t="s">
        <v>1148</v>
      </c>
      <c r="E1009" s="6">
        <v>19</v>
      </c>
      <c r="F1009" s="12">
        <v>31</v>
      </c>
      <c r="G1009" s="12">
        <f>IF(TablaCocina[[#This Row],[Cobro de la orde]]="Sí",F1009*K1009,0)</f>
        <v>62</v>
      </c>
      <c r="H1009" s="12">
        <f>IF(TablaCocina[[#This Row],[Cobro de la orde]]="Sí",(F1009-E1009)*K1009,0)</f>
        <v>24</v>
      </c>
      <c r="I1009" s="12">
        <f>IF(TablaCocina[[#This Row],[Cobro de la orde]]="Sí",F1009*K1009,0)</f>
        <v>62</v>
      </c>
      <c r="J1009" s="46">
        <f>IF(TablaCocina[[#This Row],[Cobro de la orde]]="Sí",H1009/G1009,0)</f>
        <v>0.38709677419354838</v>
      </c>
      <c r="K1009" s="12">
        <v>2</v>
      </c>
      <c r="L1009" s="12">
        <v>38</v>
      </c>
      <c r="M1009" s="6" t="s">
        <v>1143</v>
      </c>
      <c r="N1009" s="12" t="str">
        <f>VLOOKUP(TablaCocina[[#This Row],[Número de Orden]],TablaSala[[Número de Orden]:[Cobro de la Orden]],2,FALSE)</f>
        <v>Sí</v>
      </c>
    </row>
    <row r="1010" spans="1:14">
      <c r="A1010" s="6">
        <v>401</v>
      </c>
      <c r="B1010" s="12">
        <v>16</v>
      </c>
      <c r="C1010" s="6" t="s">
        <v>116</v>
      </c>
      <c r="D1010" s="12" t="s">
        <v>1162</v>
      </c>
      <c r="E1010" s="6">
        <v>13</v>
      </c>
      <c r="F1010" s="12">
        <v>21</v>
      </c>
      <c r="G1010" s="12">
        <f>IF(TablaCocina[[#This Row],[Cobro de la orde]]="Sí",F1010*K1010,0)</f>
        <v>42</v>
      </c>
      <c r="H1010" s="12">
        <f>IF(TablaCocina[[#This Row],[Cobro de la orde]]="Sí",(F1010-E1010)*K1010,0)</f>
        <v>16</v>
      </c>
      <c r="I1010" s="12">
        <f>IF(TablaCocina[[#This Row],[Cobro de la orde]]="Sí",F1010*K1010,0)</f>
        <v>42</v>
      </c>
      <c r="J1010" s="46">
        <f>IF(TablaCocina[[#This Row],[Cobro de la orde]]="Sí",H1010/G1010,0)</f>
        <v>0.38095238095238093</v>
      </c>
      <c r="K1010" s="12">
        <v>2</v>
      </c>
      <c r="L1010" s="12">
        <v>20</v>
      </c>
      <c r="M1010" s="6" t="s">
        <v>1142</v>
      </c>
      <c r="N1010" s="12" t="str">
        <f>VLOOKUP(TablaCocina[[#This Row],[Número de Orden]],TablaSala[[Número de Orden]:[Cobro de la Orden]],2,FALSE)</f>
        <v>Sí</v>
      </c>
    </row>
    <row r="1011" spans="1:14">
      <c r="A1011" s="6">
        <v>402</v>
      </c>
      <c r="B1011" s="12">
        <v>18</v>
      </c>
      <c r="C1011" s="6" t="s">
        <v>209</v>
      </c>
      <c r="D1011" s="12" t="s">
        <v>1165</v>
      </c>
      <c r="E1011" s="6">
        <v>15</v>
      </c>
      <c r="F1011" s="12">
        <v>25</v>
      </c>
      <c r="G1011" s="12">
        <f>IF(TablaCocina[[#This Row],[Cobro de la orde]]="Sí",F1011*K1011,0)</f>
        <v>50</v>
      </c>
      <c r="H1011" s="12">
        <f>IF(TablaCocina[[#This Row],[Cobro de la orde]]="Sí",(F1011-E1011)*K1011,0)</f>
        <v>20</v>
      </c>
      <c r="I1011" s="12">
        <f>IF(TablaCocina[[#This Row],[Cobro de la orde]]="Sí",F1011*K1011,0)</f>
        <v>50</v>
      </c>
      <c r="J1011" s="46">
        <f>IF(TablaCocina[[#This Row],[Cobro de la orde]]="Sí",H1011/G1011,0)</f>
        <v>0.4</v>
      </c>
      <c r="K1011" s="12">
        <v>2</v>
      </c>
      <c r="L1011" s="12">
        <v>16</v>
      </c>
      <c r="M1011" s="6" t="s">
        <v>1143</v>
      </c>
      <c r="N1011" s="12" t="str">
        <f>VLOOKUP(TablaCocina[[#This Row],[Número de Orden]],TablaSala[[Número de Orden]:[Cobro de la Orden]],2,FALSE)</f>
        <v>Sí</v>
      </c>
    </row>
    <row r="1012" spans="1:14">
      <c r="A1012" s="6">
        <v>402</v>
      </c>
      <c r="B1012" s="12">
        <v>18</v>
      </c>
      <c r="C1012" s="6" t="s">
        <v>194</v>
      </c>
      <c r="D1012" s="12" t="s">
        <v>1155</v>
      </c>
      <c r="E1012" s="6">
        <v>11</v>
      </c>
      <c r="F1012" s="12">
        <v>19</v>
      </c>
      <c r="G1012" s="12">
        <f>IF(TablaCocina[[#This Row],[Cobro de la orde]]="Sí",F1012*K1012,0)</f>
        <v>57</v>
      </c>
      <c r="H1012" s="12">
        <f>IF(TablaCocina[[#This Row],[Cobro de la orde]]="Sí",(F1012-E1012)*K1012,0)</f>
        <v>24</v>
      </c>
      <c r="I1012" s="12">
        <f>IF(TablaCocina[[#This Row],[Cobro de la orde]]="Sí",F1012*K1012,0)</f>
        <v>57</v>
      </c>
      <c r="J1012" s="46">
        <f>IF(TablaCocina[[#This Row],[Cobro de la orde]]="Sí",H1012/G1012,0)</f>
        <v>0.42105263157894735</v>
      </c>
      <c r="K1012" s="12">
        <v>3</v>
      </c>
      <c r="L1012" s="12">
        <v>29</v>
      </c>
      <c r="M1012" s="6" t="s">
        <v>1143</v>
      </c>
      <c r="N1012" s="12" t="str">
        <f>VLOOKUP(TablaCocina[[#This Row],[Número de Orden]],TablaSala[[Número de Orden]:[Cobro de la Orden]],2,FALSE)</f>
        <v>Sí</v>
      </c>
    </row>
    <row r="1013" spans="1:14">
      <c r="A1013" s="6">
        <v>402</v>
      </c>
      <c r="B1013" s="12">
        <v>18</v>
      </c>
      <c r="C1013" s="6" t="s">
        <v>349</v>
      </c>
      <c r="D1013" s="12" t="s">
        <v>1158</v>
      </c>
      <c r="E1013" s="6">
        <v>13</v>
      </c>
      <c r="F1013" s="12">
        <v>22</v>
      </c>
      <c r="G1013" s="12">
        <f>IF(TablaCocina[[#This Row],[Cobro de la orde]]="Sí",F1013*K1013,0)</f>
        <v>44</v>
      </c>
      <c r="H1013" s="12">
        <f>IF(TablaCocina[[#This Row],[Cobro de la orde]]="Sí",(F1013-E1013)*K1013,0)</f>
        <v>18</v>
      </c>
      <c r="I1013" s="12">
        <f>IF(TablaCocina[[#This Row],[Cobro de la orde]]="Sí",F1013*K1013,0)</f>
        <v>44</v>
      </c>
      <c r="J1013" s="46">
        <f>IF(TablaCocina[[#This Row],[Cobro de la orde]]="Sí",H1013/G1013,0)</f>
        <v>0.40909090909090912</v>
      </c>
      <c r="K1013" s="12">
        <v>2</v>
      </c>
      <c r="L1013" s="12">
        <v>21</v>
      </c>
      <c r="M1013" s="6" t="s">
        <v>1142</v>
      </c>
      <c r="N1013" s="12" t="str">
        <f>VLOOKUP(TablaCocina[[#This Row],[Número de Orden]],TablaSala[[Número de Orden]:[Cobro de la Orden]],2,FALSE)</f>
        <v>Sí</v>
      </c>
    </row>
    <row r="1014" spans="1:14">
      <c r="A1014" s="6">
        <v>403</v>
      </c>
      <c r="B1014" s="12">
        <v>14</v>
      </c>
      <c r="C1014" s="6" t="s">
        <v>349</v>
      </c>
      <c r="D1014" s="12" t="s">
        <v>1158</v>
      </c>
      <c r="E1014" s="6">
        <v>13</v>
      </c>
      <c r="F1014" s="12">
        <v>22</v>
      </c>
      <c r="G1014" s="12">
        <f>IF(TablaCocina[[#This Row],[Cobro de la orde]]="Sí",F1014*K1014,0)</f>
        <v>66</v>
      </c>
      <c r="H1014" s="12">
        <f>IF(TablaCocina[[#This Row],[Cobro de la orde]]="Sí",(F1014-E1014)*K1014,0)</f>
        <v>27</v>
      </c>
      <c r="I1014" s="12">
        <f>IF(TablaCocina[[#This Row],[Cobro de la orde]]="Sí",F1014*K1014,0)</f>
        <v>66</v>
      </c>
      <c r="J1014" s="46">
        <f>IF(TablaCocina[[#This Row],[Cobro de la orde]]="Sí",H1014/G1014,0)</f>
        <v>0.40909090909090912</v>
      </c>
      <c r="K1014" s="12">
        <v>3</v>
      </c>
      <c r="L1014" s="12">
        <v>17</v>
      </c>
      <c r="M1014" s="6" t="s">
        <v>1142</v>
      </c>
      <c r="N1014" s="12" t="str">
        <f>VLOOKUP(TablaCocina[[#This Row],[Número de Orden]],TablaSala[[Número de Orden]:[Cobro de la Orden]],2,FALSE)</f>
        <v>Sí</v>
      </c>
    </row>
    <row r="1015" spans="1:14">
      <c r="A1015" s="6">
        <v>403</v>
      </c>
      <c r="B1015" s="12">
        <v>14</v>
      </c>
      <c r="C1015" s="6" t="s">
        <v>131</v>
      </c>
      <c r="D1015" s="12" t="s">
        <v>1163</v>
      </c>
      <c r="E1015" s="6">
        <v>10</v>
      </c>
      <c r="F1015" s="12">
        <v>18</v>
      </c>
      <c r="G1015" s="12">
        <f>IF(TablaCocina[[#This Row],[Cobro de la orde]]="Sí",F1015*K1015,0)</f>
        <v>36</v>
      </c>
      <c r="H1015" s="12">
        <f>IF(TablaCocina[[#This Row],[Cobro de la orde]]="Sí",(F1015-E1015)*K1015,0)</f>
        <v>16</v>
      </c>
      <c r="I1015" s="12">
        <f>IF(TablaCocina[[#This Row],[Cobro de la orde]]="Sí",F1015*K1015,0)</f>
        <v>36</v>
      </c>
      <c r="J1015" s="46">
        <f>IF(TablaCocina[[#This Row],[Cobro de la orde]]="Sí",H1015/G1015,0)</f>
        <v>0.44444444444444442</v>
      </c>
      <c r="K1015" s="12">
        <v>2</v>
      </c>
      <c r="L1015" s="12">
        <v>5</v>
      </c>
      <c r="M1015" s="6" t="s">
        <v>1143</v>
      </c>
      <c r="N1015" s="12" t="str">
        <f>VLOOKUP(TablaCocina[[#This Row],[Número de Orden]],TablaSala[[Número de Orden]:[Cobro de la Orden]],2,FALSE)</f>
        <v>Sí</v>
      </c>
    </row>
    <row r="1016" spans="1:14">
      <c r="A1016" s="6">
        <v>403</v>
      </c>
      <c r="B1016" s="12">
        <v>14</v>
      </c>
      <c r="C1016" s="6" t="s">
        <v>428</v>
      </c>
      <c r="D1016" s="12" t="s">
        <v>1157</v>
      </c>
      <c r="E1016" s="6">
        <v>19</v>
      </c>
      <c r="F1016" s="12">
        <v>32</v>
      </c>
      <c r="G1016" s="12">
        <f>IF(TablaCocina[[#This Row],[Cobro de la orde]]="Sí",F1016*K1016,0)</f>
        <v>64</v>
      </c>
      <c r="H1016" s="12">
        <f>IF(TablaCocina[[#This Row],[Cobro de la orde]]="Sí",(F1016-E1016)*K1016,0)</f>
        <v>26</v>
      </c>
      <c r="I1016" s="12">
        <f>IF(TablaCocina[[#This Row],[Cobro de la orde]]="Sí",F1016*K1016,0)</f>
        <v>64</v>
      </c>
      <c r="J1016" s="46">
        <f>IF(TablaCocina[[#This Row],[Cobro de la orde]]="Sí",H1016/G1016,0)</f>
        <v>0.40625</v>
      </c>
      <c r="K1016" s="12">
        <v>2</v>
      </c>
      <c r="L1016" s="12">
        <v>8</v>
      </c>
      <c r="M1016" s="6" t="s">
        <v>1143</v>
      </c>
      <c r="N1016" s="12" t="str">
        <f>VLOOKUP(TablaCocina[[#This Row],[Número de Orden]],TablaSala[[Número de Orden]:[Cobro de la Orden]],2,FALSE)</f>
        <v>Sí</v>
      </c>
    </row>
    <row r="1017" spans="1:14">
      <c r="A1017" s="6">
        <v>403</v>
      </c>
      <c r="B1017" s="12">
        <v>14</v>
      </c>
      <c r="C1017" s="6" t="s">
        <v>273</v>
      </c>
      <c r="D1017" s="12" t="s">
        <v>1146</v>
      </c>
      <c r="E1017" s="6">
        <v>14</v>
      </c>
      <c r="F1017" s="12">
        <v>24</v>
      </c>
      <c r="G1017" s="12">
        <f>IF(TablaCocina[[#This Row],[Cobro de la orde]]="Sí",F1017*K1017,0)</f>
        <v>24</v>
      </c>
      <c r="H1017" s="12">
        <f>IF(TablaCocina[[#This Row],[Cobro de la orde]]="Sí",(F1017-E1017)*K1017,0)</f>
        <v>10</v>
      </c>
      <c r="I1017" s="12">
        <f>IF(TablaCocina[[#This Row],[Cobro de la orde]]="Sí",F1017*K1017,0)</f>
        <v>24</v>
      </c>
      <c r="J1017" s="46">
        <f>IF(TablaCocina[[#This Row],[Cobro de la orde]]="Sí",H1017/G1017,0)</f>
        <v>0.41666666666666669</v>
      </c>
      <c r="K1017" s="12">
        <v>1</v>
      </c>
      <c r="L1017" s="12">
        <v>55</v>
      </c>
      <c r="M1017" s="6" t="s">
        <v>1143</v>
      </c>
      <c r="N1017" s="12" t="str">
        <f>VLOOKUP(TablaCocina[[#This Row],[Número de Orden]],TablaSala[[Número de Orden]:[Cobro de la Orden]],2,FALSE)</f>
        <v>Sí</v>
      </c>
    </row>
    <row r="1018" spans="1:14">
      <c r="A1018" s="6">
        <v>404</v>
      </c>
      <c r="B1018" s="12">
        <v>17</v>
      </c>
      <c r="C1018" s="6" t="s">
        <v>116</v>
      </c>
      <c r="D1018" s="12" t="s">
        <v>1162</v>
      </c>
      <c r="E1018" s="6">
        <v>13</v>
      </c>
      <c r="F1018" s="12">
        <v>21</v>
      </c>
      <c r="G1018" s="12">
        <f>IF(TablaCocina[[#This Row],[Cobro de la orde]]="Sí",F1018*K1018,0)</f>
        <v>42</v>
      </c>
      <c r="H1018" s="12">
        <f>IF(TablaCocina[[#This Row],[Cobro de la orde]]="Sí",(F1018-E1018)*K1018,0)</f>
        <v>16</v>
      </c>
      <c r="I1018" s="12">
        <f>IF(TablaCocina[[#This Row],[Cobro de la orde]]="Sí",F1018*K1018,0)</f>
        <v>42</v>
      </c>
      <c r="J1018" s="46">
        <f>IF(TablaCocina[[#This Row],[Cobro de la orde]]="Sí",H1018/G1018,0)</f>
        <v>0.38095238095238093</v>
      </c>
      <c r="K1018" s="12">
        <v>2</v>
      </c>
      <c r="L1018" s="12">
        <v>20</v>
      </c>
      <c r="M1018" s="6" t="s">
        <v>1142</v>
      </c>
      <c r="N1018" s="12" t="str">
        <f>VLOOKUP(TablaCocina[[#This Row],[Número de Orden]],TablaSala[[Número de Orden]:[Cobro de la Orden]],2,FALSE)</f>
        <v>Sí</v>
      </c>
    </row>
    <row r="1019" spans="1:14">
      <c r="A1019" s="6">
        <v>404</v>
      </c>
      <c r="B1019" s="12">
        <v>17</v>
      </c>
      <c r="C1019" s="6" t="s">
        <v>255</v>
      </c>
      <c r="D1019" s="12" t="s">
        <v>1160</v>
      </c>
      <c r="E1019" s="6">
        <v>12</v>
      </c>
      <c r="F1019" s="12">
        <v>20</v>
      </c>
      <c r="G1019" s="12">
        <f>IF(TablaCocina[[#This Row],[Cobro de la orde]]="Sí",F1019*K1019,0)</f>
        <v>20</v>
      </c>
      <c r="H1019" s="12">
        <f>IF(TablaCocina[[#This Row],[Cobro de la orde]]="Sí",(F1019-E1019)*K1019,0)</f>
        <v>8</v>
      </c>
      <c r="I1019" s="12">
        <f>IF(TablaCocina[[#This Row],[Cobro de la orde]]="Sí",F1019*K1019,0)</f>
        <v>20</v>
      </c>
      <c r="J1019" s="46">
        <f>IF(TablaCocina[[#This Row],[Cobro de la orde]]="Sí",H1019/G1019,0)</f>
        <v>0.4</v>
      </c>
      <c r="K1019" s="12">
        <v>1</v>
      </c>
      <c r="L1019" s="12">
        <v>53</v>
      </c>
      <c r="M1019" s="6" t="s">
        <v>1143</v>
      </c>
      <c r="N1019" s="12" t="str">
        <f>VLOOKUP(TablaCocina[[#This Row],[Número de Orden]],TablaSala[[Número de Orden]:[Cobro de la Orden]],2,FALSE)</f>
        <v>Sí</v>
      </c>
    </row>
    <row r="1020" spans="1:14">
      <c r="A1020" s="6">
        <v>404</v>
      </c>
      <c r="B1020" s="12">
        <v>17</v>
      </c>
      <c r="C1020" s="6" t="s">
        <v>79</v>
      </c>
      <c r="D1020" s="12" t="s">
        <v>1150</v>
      </c>
      <c r="E1020" s="6">
        <v>25</v>
      </c>
      <c r="F1020" s="12">
        <v>40</v>
      </c>
      <c r="G1020" s="12">
        <f>IF(TablaCocina[[#This Row],[Cobro de la orde]]="Sí",F1020*K1020,0)</f>
        <v>120</v>
      </c>
      <c r="H1020" s="12">
        <f>IF(TablaCocina[[#This Row],[Cobro de la orde]]="Sí",(F1020-E1020)*K1020,0)</f>
        <v>45</v>
      </c>
      <c r="I1020" s="12">
        <f>IF(TablaCocina[[#This Row],[Cobro de la orde]]="Sí",F1020*K1020,0)</f>
        <v>120</v>
      </c>
      <c r="J1020" s="46">
        <f>IF(TablaCocina[[#This Row],[Cobro de la orde]]="Sí",H1020/G1020,0)</f>
        <v>0.375</v>
      </c>
      <c r="K1020" s="12">
        <v>3</v>
      </c>
      <c r="L1020" s="12">
        <v>29</v>
      </c>
      <c r="M1020" s="6" t="s">
        <v>1143</v>
      </c>
      <c r="N1020" s="12" t="str">
        <f>VLOOKUP(TablaCocina[[#This Row],[Número de Orden]],TablaSala[[Número de Orden]:[Cobro de la Orden]],2,FALSE)</f>
        <v>Sí</v>
      </c>
    </row>
    <row r="1021" spans="1:14">
      <c r="A1021" s="6">
        <v>405</v>
      </c>
      <c r="B1021" s="12">
        <v>5</v>
      </c>
      <c r="C1021" s="6" t="s">
        <v>270</v>
      </c>
      <c r="D1021" s="12" t="s">
        <v>1164</v>
      </c>
      <c r="E1021" s="6">
        <v>15</v>
      </c>
      <c r="F1021" s="12">
        <v>26</v>
      </c>
      <c r="G1021" s="12">
        <f>IF(TablaCocina[[#This Row],[Cobro de la orde]]="Sí",F1021*K1021,0)</f>
        <v>26</v>
      </c>
      <c r="H1021" s="12">
        <f>IF(TablaCocina[[#This Row],[Cobro de la orde]]="Sí",(F1021-E1021)*K1021,0)</f>
        <v>11</v>
      </c>
      <c r="I1021" s="12">
        <f>IF(TablaCocina[[#This Row],[Cobro de la orde]]="Sí",F1021*K1021,0)</f>
        <v>26</v>
      </c>
      <c r="J1021" s="46">
        <f>IF(TablaCocina[[#This Row],[Cobro de la orde]]="Sí",H1021/G1021,0)</f>
        <v>0.42307692307692307</v>
      </c>
      <c r="K1021" s="12">
        <v>1</v>
      </c>
      <c r="L1021" s="12">
        <v>41</v>
      </c>
      <c r="M1021" s="6" t="s">
        <v>1143</v>
      </c>
      <c r="N1021" s="12" t="str">
        <f>VLOOKUP(TablaCocina[[#This Row],[Número de Orden]],TablaSala[[Número de Orden]:[Cobro de la Orden]],2,FALSE)</f>
        <v>Sí</v>
      </c>
    </row>
    <row r="1022" spans="1:14">
      <c r="A1022" s="6">
        <v>405</v>
      </c>
      <c r="B1022" s="12">
        <v>5</v>
      </c>
      <c r="C1022" s="6" t="s">
        <v>79</v>
      </c>
      <c r="D1022" s="12" t="s">
        <v>1150</v>
      </c>
      <c r="E1022" s="6">
        <v>25</v>
      </c>
      <c r="F1022" s="12">
        <v>40</v>
      </c>
      <c r="G1022" s="12">
        <f>IF(TablaCocina[[#This Row],[Cobro de la orde]]="Sí",F1022*K1022,0)</f>
        <v>40</v>
      </c>
      <c r="H1022" s="12">
        <f>IF(TablaCocina[[#This Row],[Cobro de la orde]]="Sí",(F1022-E1022)*K1022,0)</f>
        <v>15</v>
      </c>
      <c r="I1022" s="12">
        <f>IF(TablaCocina[[#This Row],[Cobro de la orde]]="Sí",F1022*K1022,0)</f>
        <v>40</v>
      </c>
      <c r="J1022" s="46">
        <f>IF(TablaCocina[[#This Row],[Cobro de la orde]]="Sí",H1022/G1022,0)</f>
        <v>0.375</v>
      </c>
      <c r="K1022" s="12">
        <v>1</v>
      </c>
      <c r="L1022" s="12">
        <v>44</v>
      </c>
      <c r="M1022" s="6" t="s">
        <v>1142</v>
      </c>
      <c r="N1022" s="12" t="str">
        <f>VLOOKUP(TablaCocina[[#This Row],[Número de Orden]],TablaSala[[Número de Orden]:[Cobro de la Orden]],2,FALSE)</f>
        <v>Sí</v>
      </c>
    </row>
    <row r="1023" spans="1:14">
      <c r="A1023" s="6">
        <v>405</v>
      </c>
      <c r="B1023" s="12">
        <v>5</v>
      </c>
      <c r="C1023" s="6" t="s">
        <v>255</v>
      </c>
      <c r="D1023" s="12" t="s">
        <v>1160</v>
      </c>
      <c r="E1023" s="6">
        <v>12</v>
      </c>
      <c r="F1023" s="12">
        <v>20</v>
      </c>
      <c r="G1023" s="12">
        <f>IF(TablaCocina[[#This Row],[Cobro de la orde]]="Sí",F1023*K1023,0)</f>
        <v>40</v>
      </c>
      <c r="H1023" s="12">
        <f>IF(TablaCocina[[#This Row],[Cobro de la orde]]="Sí",(F1023-E1023)*K1023,0)</f>
        <v>16</v>
      </c>
      <c r="I1023" s="12">
        <f>IF(TablaCocina[[#This Row],[Cobro de la orde]]="Sí",F1023*K1023,0)</f>
        <v>40</v>
      </c>
      <c r="J1023" s="46">
        <f>IF(TablaCocina[[#This Row],[Cobro de la orde]]="Sí",H1023/G1023,0)</f>
        <v>0.4</v>
      </c>
      <c r="K1023" s="12">
        <v>2</v>
      </c>
      <c r="L1023" s="12">
        <v>13</v>
      </c>
      <c r="M1023" s="6" t="s">
        <v>1143</v>
      </c>
      <c r="N1023" s="12" t="str">
        <f>VLOOKUP(TablaCocina[[#This Row],[Número de Orden]],TablaSala[[Número de Orden]:[Cobro de la Orden]],2,FALSE)</f>
        <v>Sí</v>
      </c>
    </row>
    <row r="1024" spans="1:14">
      <c r="A1024" s="6">
        <v>406</v>
      </c>
      <c r="B1024" s="12">
        <v>14</v>
      </c>
      <c r="C1024" s="6" t="s">
        <v>255</v>
      </c>
      <c r="D1024" s="12" t="s">
        <v>1160</v>
      </c>
      <c r="E1024" s="6">
        <v>12</v>
      </c>
      <c r="F1024" s="12">
        <v>20</v>
      </c>
      <c r="G1024" s="12">
        <f>IF(TablaCocina[[#This Row],[Cobro de la orde]]="Sí",F1024*K1024,0)</f>
        <v>60</v>
      </c>
      <c r="H1024" s="12">
        <f>IF(TablaCocina[[#This Row],[Cobro de la orde]]="Sí",(F1024-E1024)*K1024,0)</f>
        <v>24</v>
      </c>
      <c r="I1024" s="12">
        <f>IF(TablaCocina[[#This Row],[Cobro de la orde]]="Sí",F1024*K1024,0)</f>
        <v>60</v>
      </c>
      <c r="J1024" s="46">
        <f>IF(TablaCocina[[#This Row],[Cobro de la orde]]="Sí",H1024/G1024,0)</f>
        <v>0.4</v>
      </c>
      <c r="K1024" s="12">
        <v>3</v>
      </c>
      <c r="L1024" s="12">
        <v>6</v>
      </c>
      <c r="M1024" s="6" t="s">
        <v>1142</v>
      </c>
      <c r="N1024" s="12" t="str">
        <f>VLOOKUP(TablaCocina[[#This Row],[Número de Orden]],TablaSala[[Número de Orden]:[Cobro de la Orden]],2,FALSE)</f>
        <v>Sí</v>
      </c>
    </row>
    <row r="1025" spans="1:14">
      <c r="A1025" s="6">
        <v>406</v>
      </c>
      <c r="B1025" s="12">
        <v>14</v>
      </c>
      <c r="C1025" s="6" t="s">
        <v>47</v>
      </c>
      <c r="D1025" s="12" t="s">
        <v>1156</v>
      </c>
      <c r="E1025" s="6">
        <v>21</v>
      </c>
      <c r="F1025" s="12">
        <v>35</v>
      </c>
      <c r="G1025" s="12">
        <f>IF(TablaCocina[[#This Row],[Cobro de la orde]]="Sí",F1025*K1025,0)</f>
        <v>70</v>
      </c>
      <c r="H1025" s="12">
        <f>IF(TablaCocina[[#This Row],[Cobro de la orde]]="Sí",(F1025-E1025)*K1025,0)</f>
        <v>28</v>
      </c>
      <c r="I1025" s="12">
        <f>IF(TablaCocina[[#This Row],[Cobro de la orde]]="Sí",F1025*K1025,0)</f>
        <v>70</v>
      </c>
      <c r="J1025" s="46">
        <f>IF(TablaCocina[[#This Row],[Cobro de la orde]]="Sí",H1025/G1025,0)</f>
        <v>0.4</v>
      </c>
      <c r="K1025" s="12">
        <v>2</v>
      </c>
      <c r="L1025" s="12">
        <v>56</v>
      </c>
      <c r="M1025" s="6" t="s">
        <v>1142</v>
      </c>
      <c r="N1025" s="12" t="str">
        <f>VLOOKUP(TablaCocina[[#This Row],[Número de Orden]],TablaSala[[Número de Orden]:[Cobro de la Orden]],2,FALSE)</f>
        <v>Sí</v>
      </c>
    </row>
    <row r="1026" spans="1:14">
      <c r="A1026" s="6">
        <v>406</v>
      </c>
      <c r="B1026" s="12">
        <v>14</v>
      </c>
      <c r="C1026" s="6" t="s">
        <v>209</v>
      </c>
      <c r="D1026" s="12" t="s">
        <v>1165</v>
      </c>
      <c r="E1026" s="6">
        <v>15</v>
      </c>
      <c r="F1026" s="12">
        <v>25</v>
      </c>
      <c r="G1026" s="12">
        <f>IF(TablaCocina[[#This Row],[Cobro de la orde]]="Sí",F1026*K1026,0)</f>
        <v>25</v>
      </c>
      <c r="H1026" s="12">
        <f>IF(TablaCocina[[#This Row],[Cobro de la orde]]="Sí",(F1026-E1026)*K1026,0)</f>
        <v>10</v>
      </c>
      <c r="I1026" s="12">
        <f>IF(TablaCocina[[#This Row],[Cobro de la orde]]="Sí",F1026*K1026,0)</f>
        <v>25</v>
      </c>
      <c r="J1026" s="46">
        <f>IF(TablaCocina[[#This Row],[Cobro de la orde]]="Sí",H1026/G1026,0)</f>
        <v>0.4</v>
      </c>
      <c r="K1026" s="12">
        <v>1</v>
      </c>
      <c r="L1026" s="12">
        <v>55</v>
      </c>
      <c r="M1026" s="6" t="s">
        <v>1143</v>
      </c>
      <c r="N1026" s="12" t="str">
        <f>VLOOKUP(TablaCocina[[#This Row],[Número de Orden]],TablaSala[[Número de Orden]:[Cobro de la Orden]],2,FALSE)</f>
        <v>Sí</v>
      </c>
    </row>
    <row r="1027" spans="1:14">
      <c r="A1027" s="6">
        <v>407</v>
      </c>
      <c r="B1027" s="12">
        <v>4</v>
      </c>
      <c r="C1027" s="6" t="s">
        <v>255</v>
      </c>
      <c r="D1027" s="12" t="s">
        <v>1160</v>
      </c>
      <c r="E1027" s="6">
        <v>12</v>
      </c>
      <c r="F1027" s="12">
        <v>20</v>
      </c>
      <c r="G1027" s="12">
        <f>IF(TablaCocina[[#This Row],[Cobro de la orde]]="Sí",F1027*K1027,0)</f>
        <v>60</v>
      </c>
      <c r="H1027" s="12">
        <f>IF(TablaCocina[[#This Row],[Cobro de la orde]]="Sí",(F1027-E1027)*K1027,0)</f>
        <v>24</v>
      </c>
      <c r="I1027" s="12">
        <f>IF(TablaCocina[[#This Row],[Cobro de la orde]]="Sí",F1027*K1027,0)</f>
        <v>60</v>
      </c>
      <c r="J1027" s="46">
        <f>IF(TablaCocina[[#This Row],[Cobro de la orde]]="Sí",H1027/G1027,0)</f>
        <v>0.4</v>
      </c>
      <c r="K1027" s="12">
        <v>3</v>
      </c>
      <c r="L1027" s="12">
        <v>32</v>
      </c>
      <c r="M1027" s="6" t="s">
        <v>1142</v>
      </c>
      <c r="N1027" s="12" t="str">
        <f>VLOOKUP(TablaCocina[[#This Row],[Número de Orden]],TablaSala[[Número de Orden]:[Cobro de la Orden]],2,FALSE)</f>
        <v>Sí</v>
      </c>
    </row>
    <row r="1028" spans="1:14">
      <c r="A1028" s="6">
        <v>407</v>
      </c>
      <c r="B1028" s="12">
        <v>4</v>
      </c>
      <c r="C1028" s="6" t="s">
        <v>47</v>
      </c>
      <c r="D1028" s="12" t="s">
        <v>1156</v>
      </c>
      <c r="E1028" s="6">
        <v>21</v>
      </c>
      <c r="F1028" s="12">
        <v>35</v>
      </c>
      <c r="G1028" s="12">
        <f>IF(TablaCocina[[#This Row],[Cobro de la orde]]="Sí",F1028*K1028,0)</f>
        <v>35</v>
      </c>
      <c r="H1028" s="12">
        <f>IF(TablaCocina[[#This Row],[Cobro de la orde]]="Sí",(F1028-E1028)*K1028,0)</f>
        <v>14</v>
      </c>
      <c r="I1028" s="12">
        <f>IF(TablaCocina[[#This Row],[Cobro de la orde]]="Sí",F1028*K1028,0)</f>
        <v>35</v>
      </c>
      <c r="J1028" s="46">
        <f>IF(TablaCocina[[#This Row],[Cobro de la orde]]="Sí",H1028/G1028,0)</f>
        <v>0.4</v>
      </c>
      <c r="K1028" s="12">
        <v>1</v>
      </c>
      <c r="L1028" s="12">
        <v>18</v>
      </c>
      <c r="M1028" s="6" t="s">
        <v>1143</v>
      </c>
      <c r="N1028" s="12" t="str">
        <f>VLOOKUP(TablaCocina[[#This Row],[Número de Orden]],TablaSala[[Número de Orden]:[Cobro de la Orden]],2,FALSE)</f>
        <v>Sí</v>
      </c>
    </row>
    <row r="1029" spans="1:14">
      <c r="A1029" s="6">
        <v>408</v>
      </c>
      <c r="B1029" s="12">
        <v>17</v>
      </c>
      <c r="C1029" s="6" t="s">
        <v>209</v>
      </c>
      <c r="D1029" s="12" t="s">
        <v>1165</v>
      </c>
      <c r="E1029" s="6">
        <v>15</v>
      </c>
      <c r="F1029" s="12">
        <v>25</v>
      </c>
      <c r="G1029" s="12">
        <f>IF(TablaCocina[[#This Row],[Cobro de la orde]]="Sí",F1029*K1029,0)</f>
        <v>25</v>
      </c>
      <c r="H1029" s="12">
        <f>IF(TablaCocina[[#This Row],[Cobro de la orde]]="Sí",(F1029-E1029)*K1029,0)</f>
        <v>10</v>
      </c>
      <c r="I1029" s="12">
        <f>IF(TablaCocina[[#This Row],[Cobro de la orde]]="Sí",F1029*K1029,0)</f>
        <v>25</v>
      </c>
      <c r="J1029" s="46">
        <f>IF(TablaCocina[[#This Row],[Cobro de la orde]]="Sí",H1029/G1029,0)</f>
        <v>0.4</v>
      </c>
      <c r="K1029" s="12">
        <v>1</v>
      </c>
      <c r="L1029" s="12">
        <v>58</v>
      </c>
      <c r="M1029" s="6" t="s">
        <v>1143</v>
      </c>
      <c r="N1029" s="12" t="str">
        <f>VLOOKUP(TablaCocina[[#This Row],[Número de Orden]],TablaSala[[Número de Orden]:[Cobro de la Orden]],2,FALSE)</f>
        <v>Sí</v>
      </c>
    </row>
    <row r="1030" spans="1:14">
      <c r="A1030" s="6">
        <v>408</v>
      </c>
      <c r="B1030" s="12">
        <v>17</v>
      </c>
      <c r="C1030" s="6" t="s">
        <v>273</v>
      </c>
      <c r="D1030" s="12" t="s">
        <v>1146</v>
      </c>
      <c r="E1030" s="6">
        <v>14</v>
      </c>
      <c r="F1030" s="12">
        <v>24</v>
      </c>
      <c r="G1030" s="12">
        <f>IF(TablaCocina[[#This Row],[Cobro de la orde]]="Sí",F1030*K1030,0)</f>
        <v>72</v>
      </c>
      <c r="H1030" s="12">
        <f>IF(TablaCocina[[#This Row],[Cobro de la orde]]="Sí",(F1030-E1030)*K1030,0)</f>
        <v>30</v>
      </c>
      <c r="I1030" s="12">
        <f>IF(TablaCocina[[#This Row],[Cobro de la orde]]="Sí",F1030*K1030,0)</f>
        <v>72</v>
      </c>
      <c r="J1030" s="46">
        <f>IF(TablaCocina[[#This Row],[Cobro de la orde]]="Sí",H1030/G1030,0)</f>
        <v>0.41666666666666669</v>
      </c>
      <c r="K1030" s="12">
        <v>3</v>
      </c>
      <c r="L1030" s="12">
        <v>11</v>
      </c>
      <c r="M1030" s="6" t="s">
        <v>1142</v>
      </c>
      <c r="N1030" s="12" t="str">
        <f>VLOOKUP(TablaCocina[[#This Row],[Número de Orden]],TablaSala[[Número de Orden]:[Cobro de la Orden]],2,FALSE)</f>
        <v>Sí</v>
      </c>
    </row>
    <row r="1031" spans="1:14">
      <c r="A1031" s="6">
        <v>408</v>
      </c>
      <c r="B1031" s="12">
        <v>17</v>
      </c>
      <c r="C1031" s="6" t="s">
        <v>91</v>
      </c>
      <c r="D1031" s="12" t="s">
        <v>1159</v>
      </c>
      <c r="E1031" s="6">
        <v>20</v>
      </c>
      <c r="F1031" s="12">
        <v>34</v>
      </c>
      <c r="G1031" s="12">
        <f>IF(TablaCocina[[#This Row],[Cobro de la orde]]="Sí",F1031*K1031,0)</f>
        <v>34</v>
      </c>
      <c r="H1031" s="12">
        <f>IF(TablaCocina[[#This Row],[Cobro de la orde]]="Sí",(F1031-E1031)*K1031,0)</f>
        <v>14</v>
      </c>
      <c r="I1031" s="12">
        <f>IF(TablaCocina[[#This Row],[Cobro de la orde]]="Sí",F1031*K1031,0)</f>
        <v>34</v>
      </c>
      <c r="J1031" s="46">
        <f>IF(TablaCocina[[#This Row],[Cobro de la orde]]="Sí",H1031/G1031,0)</f>
        <v>0.41176470588235292</v>
      </c>
      <c r="K1031" s="12">
        <v>1</v>
      </c>
      <c r="L1031" s="12">
        <v>37</v>
      </c>
      <c r="M1031" s="6" t="s">
        <v>1143</v>
      </c>
      <c r="N1031" s="12" t="str">
        <f>VLOOKUP(TablaCocina[[#This Row],[Número de Orden]],TablaSala[[Número de Orden]:[Cobro de la Orden]],2,FALSE)</f>
        <v>Sí</v>
      </c>
    </row>
    <row r="1032" spans="1:14">
      <c r="A1032" s="6">
        <v>409</v>
      </c>
      <c r="B1032" s="12">
        <v>15</v>
      </c>
      <c r="C1032" s="6" t="s">
        <v>116</v>
      </c>
      <c r="D1032" s="12" t="s">
        <v>1162</v>
      </c>
      <c r="E1032" s="6">
        <v>13</v>
      </c>
      <c r="F1032" s="12">
        <v>21</v>
      </c>
      <c r="G1032" s="12">
        <f>IF(TablaCocina[[#This Row],[Cobro de la orde]]="Sí",F1032*K1032,0)</f>
        <v>0</v>
      </c>
      <c r="H1032" s="12">
        <f>IF(TablaCocina[[#This Row],[Cobro de la orde]]="Sí",(F1032-E1032)*K1032,0)</f>
        <v>0</v>
      </c>
      <c r="I1032" s="12">
        <f>IF(TablaCocina[[#This Row],[Cobro de la orde]]="Sí",F1032*K1032,0)</f>
        <v>0</v>
      </c>
      <c r="J1032" s="46">
        <f>IF(TablaCocina[[#This Row],[Cobro de la orde]]="Sí",H1032/G1032,0)</f>
        <v>0</v>
      </c>
      <c r="K1032" s="12">
        <v>3</v>
      </c>
      <c r="L1032" s="12">
        <v>44</v>
      </c>
      <c r="M1032" s="6" t="s">
        <v>1143</v>
      </c>
      <c r="N1032" s="12" t="str">
        <f>VLOOKUP(TablaCocina[[#This Row],[Número de Orden]],TablaSala[[Número de Orden]:[Cobro de la Orden]],2,FALSE)</f>
        <v>No</v>
      </c>
    </row>
    <row r="1033" spans="1:14">
      <c r="A1033" s="6">
        <v>409</v>
      </c>
      <c r="B1033" s="12">
        <v>15</v>
      </c>
      <c r="C1033" s="6" t="s">
        <v>79</v>
      </c>
      <c r="D1033" s="12" t="s">
        <v>1150</v>
      </c>
      <c r="E1033" s="6">
        <v>25</v>
      </c>
      <c r="F1033" s="12">
        <v>40</v>
      </c>
      <c r="G1033" s="12">
        <f>IF(TablaCocina[[#This Row],[Cobro de la orde]]="Sí",F1033*K1033,0)</f>
        <v>0</v>
      </c>
      <c r="H1033" s="12">
        <f>IF(TablaCocina[[#This Row],[Cobro de la orde]]="Sí",(F1033-E1033)*K1033,0)</f>
        <v>0</v>
      </c>
      <c r="I1033" s="12">
        <f>IF(TablaCocina[[#This Row],[Cobro de la orde]]="Sí",F1033*K1033,0)</f>
        <v>0</v>
      </c>
      <c r="J1033" s="46">
        <f>IF(TablaCocina[[#This Row],[Cobro de la orde]]="Sí",H1033/G1033,0)</f>
        <v>0</v>
      </c>
      <c r="K1033" s="12">
        <v>1</v>
      </c>
      <c r="L1033" s="12">
        <v>43</v>
      </c>
      <c r="M1033" s="6" t="s">
        <v>1142</v>
      </c>
      <c r="N1033" s="12" t="str">
        <f>VLOOKUP(TablaCocina[[#This Row],[Número de Orden]],TablaSala[[Número de Orden]:[Cobro de la Orden]],2,FALSE)</f>
        <v>No</v>
      </c>
    </row>
    <row r="1034" spans="1:14">
      <c r="A1034" s="6">
        <v>409</v>
      </c>
      <c r="B1034" s="12">
        <v>15</v>
      </c>
      <c r="C1034" s="6" t="s">
        <v>71</v>
      </c>
      <c r="D1034" s="12" t="s">
        <v>1154</v>
      </c>
      <c r="E1034" s="6">
        <v>16</v>
      </c>
      <c r="F1034" s="12">
        <v>28</v>
      </c>
      <c r="G1034" s="12">
        <f>IF(TablaCocina[[#This Row],[Cobro de la orde]]="Sí",F1034*K1034,0)</f>
        <v>0</v>
      </c>
      <c r="H1034" s="12">
        <f>IF(TablaCocina[[#This Row],[Cobro de la orde]]="Sí",(F1034-E1034)*K1034,0)</f>
        <v>0</v>
      </c>
      <c r="I1034" s="12">
        <f>IF(TablaCocina[[#This Row],[Cobro de la orde]]="Sí",F1034*K1034,0)</f>
        <v>0</v>
      </c>
      <c r="J1034" s="46">
        <f>IF(TablaCocina[[#This Row],[Cobro de la orde]]="Sí",H1034/G1034,0)</f>
        <v>0</v>
      </c>
      <c r="K1034" s="12">
        <v>1</v>
      </c>
      <c r="L1034" s="12">
        <v>47</v>
      </c>
      <c r="M1034" s="6" t="s">
        <v>1142</v>
      </c>
      <c r="N1034" s="12" t="str">
        <f>VLOOKUP(TablaCocina[[#This Row],[Número de Orden]],TablaSala[[Número de Orden]:[Cobro de la Orden]],2,FALSE)</f>
        <v>No</v>
      </c>
    </row>
    <row r="1035" spans="1:14">
      <c r="A1035" s="6">
        <v>409</v>
      </c>
      <c r="B1035" s="12">
        <v>15</v>
      </c>
      <c r="C1035" s="6" t="s">
        <v>273</v>
      </c>
      <c r="D1035" s="12" t="s">
        <v>1146</v>
      </c>
      <c r="E1035" s="6">
        <v>14</v>
      </c>
      <c r="F1035" s="12">
        <v>24</v>
      </c>
      <c r="G1035" s="12">
        <f>IF(TablaCocina[[#This Row],[Cobro de la orde]]="Sí",F1035*K1035,0)</f>
        <v>0</v>
      </c>
      <c r="H1035" s="12">
        <f>IF(TablaCocina[[#This Row],[Cobro de la orde]]="Sí",(F1035-E1035)*K1035,0)</f>
        <v>0</v>
      </c>
      <c r="I1035" s="12">
        <f>IF(TablaCocina[[#This Row],[Cobro de la orde]]="Sí",F1035*K1035,0)</f>
        <v>0</v>
      </c>
      <c r="J1035" s="46">
        <f>IF(TablaCocina[[#This Row],[Cobro de la orde]]="Sí",H1035/G1035,0)</f>
        <v>0</v>
      </c>
      <c r="K1035" s="12">
        <v>3</v>
      </c>
      <c r="L1035" s="12">
        <v>29</v>
      </c>
      <c r="M1035" s="6" t="s">
        <v>1142</v>
      </c>
      <c r="N1035" s="12" t="str">
        <f>VLOOKUP(TablaCocina[[#This Row],[Número de Orden]],TablaSala[[Número de Orden]:[Cobro de la Orden]],2,FALSE)</f>
        <v>No</v>
      </c>
    </row>
    <row r="1036" spans="1:14">
      <c r="A1036" s="6">
        <v>410</v>
      </c>
      <c r="B1036" s="12">
        <v>1</v>
      </c>
      <c r="C1036" s="6" t="s">
        <v>255</v>
      </c>
      <c r="D1036" s="12" t="s">
        <v>1160</v>
      </c>
      <c r="E1036" s="6">
        <v>12</v>
      </c>
      <c r="F1036" s="12">
        <v>20</v>
      </c>
      <c r="G1036" s="12">
        <f>IF(TablaCocina[[#This Row],[Cobro de la orde]]="Sí",F1036*K1036,0)</f>
        <v>20</v>
      </c>
      <c r="H1036" s="12">
        <f>IF(TablaCocina[[#This Row],[Cobro de la orde]]="Sí",(F1036-E1036)*K1036,0)</f>
        <v>8</v>
      </c>
      <c r="I1036" s="12">
        <f>IF(TablaCocina[[#This Row],[Cobro de la orde]]="Sí",F1036*K1036,0)</f>
        <v>20</v>
      </c>
      <c r="J1036" s="46">
        <f>IF(TablaCocina[[#This Row],[Cobro de la orde]]="Sí",H1036/G1036,0)</f>
        <v>0.4</v>
      </c>
      <c r="K1036" s="12">
        <v>1</v>
      </c>
      <c r="L1036" s="12">
        <v>50</v>
      </c>
      <c r="M1036" s="6" t="s">
        <v>1143</v>
      </c>
      <c r="N1036" s="12" t="str">
        <f>VLOOKUP(TablaCocina[[#This Row],[Número de Orden]],TablaSala[[Número de Orden]:[Cobro de la Orden]],2,FALSE)</f>
        <v>Sí</v>
      </c>
    </row>
    <row r="1037" spans="1:14">
      <c r="A1037" s="6">
        <v>410</v>
      </c>
      <c r="B1037" s="12">
        <v>1</v>
      </c>
      <c r="C1037" s="6" t="s">
        <v>120</v>
      </c>
      <c r="D1037" s="12" t="s">
        <v>1151</v>
      </c>
      <c r="E1037" s="6">
        <v>22</v>
      </c>
      <c r="F1037" s="12">
        <v>36</v>
      </c>
      <c r="G1037" s="12">
        <f>IF(TablaCocina[[#This Row],[Cobro de la orde]]="Sí",F1037*K1037,0)</f>
        <v>36</v>
      </c>
      <c r="H1037" s="12">
        <f>IF(TablaCocina[[#This Row],[Cobro de la orde]]="Sí",(F1037-E1037)*K1037,0)</f>
        <v>14</v>
      </c>
      <c r="I1037" s="12">
        <f>IF(TablaCocina[[#This Row],[Cobro de la orde]]="Sí",F1037*K1037,0)</f>
        <v>36</v>
      </c>
      <c r="J1037" s="46">
        <f>IF(TablaCocina[[#This Row],[Cobro de la orde]]="Sí",H1037/G1037,0)</f>
        <v>0.3888888888888889</v>
      </c>
      <c r="K1037" s="12">
        <v>1</v>
      </c>
      <c r="L1037" s="12">
        <v>41</v>
      </c>
      <c r="M1037" s="6" t="s">
        <v>1142</v>
      </c>
      <c r="N1037" s="12" t="str">
        <f>VLOOKUP(TablaCocina[[#This Row],[Número de Orden]],TablaSala[[Número de Orden]:[Cobro de la Orden]],2,FALSE)</f>
        <v>Sí</v>
      </c>
    </row>
    <row r="1038" spans="1:14">
      <c r="A1038" s="6">
        <v>411</v>
      </c>
      <c r="B1038" s="12">
        <v>3</v>
      </c>
      <c r="C1038" s="6" t="s">
        <v>79</v>
      </c>
      <c r="D1038" s="12" t="s">
        <v>1150</v>
      </c>
      <c r="E1038" s="6">
        <v>25</v>
      </c>
      <c r="F1038" s="12">
        <v>40</v>
      </c>
      <c r="G1038" s="12">
        <f>IF(TablaCocina[[#This Row],[Cobro de la orde]]="Sí",F1038*K1038,0)</f>
        <v>120</v>
      </c>
      <c r="H1038" s="12">
        <f>IF(TablaCocina[[#This Row],[Cobro de la orde]]="Sí",(F1038-E1038)*K1038,0)</f>
        <v>45</v>
      </c>
      <c r="I1038" s="12">
        <f>IF(TablaCocina[[#This Row],[Cobro de la orde]]="Sí",F1038*K1038,0)</f>
        <v>120</v>
      </c>
      <c r="J1038" s="46">
        <f>IF(TablaCocina[[#This Row],[Cobro de la orde]]="Sí",H1038/G1038,0)</f>
        <v>0.375</v>
      </c>
      <c r="K1038" s="12">
        <v>3</v>
      </c>
      <c r="L1038" s="12">
        <v>36</v>
      </c>
      <c r="M1038" s="6" t="s">
        <v>1143</v>
      </c>
      <c r="N1038" s="12" t="str">
        <f>VLOOKUP(TablaCocina[[#This Row],[Número de Orden]],TablaSala[[Número de Orden]:[Cobro de la Orden]],2,FALSE)</f>
        <v>Sí</v>
      </c>
    </row>
    <row r="1039" spans="1:14">
      <c r="A1039" s="6">
        <v>411</v>
      </c>
      <c r="B1039" s="12">
        <v>3</v>
      </c>
      <c r="C1039" s="6" t="s">
        <v>131</v>
      </c>
      <c r="D1039" s="12" t="s">
        <v>1163</v>
      </c>
      <c r="E1039" s="6">
        <v>10</v>
      </c>
      <c r="F1039" s="12">
        <v>18</v>
      </c>
      <c r="G1039" s="12">
        <f>IF(TablaCocina[[#This Row],[Cobro de la orde]]="Sí",F1039*K1039,0)</f>
        <v>18</v>
      </c>
      <c r="H1039" s="12">
        <f>IF(TablaCocina[[#This Row],[Cobro de la orde]]="Sí",(F1039-E1039)*K1039,0)</f>
        <v>8</v>
      </c>
      <c r="I1039" s="12">
        <f>IF(TablaCocina[[#This Row],[Cobro de la orde]]="Sí",F1039*K1039,0)</f>
        <v>18</v>
      </c>
      <c r="J1039" s="46">
        <f>IF(TablaCocina[[#This Row],[Cobro de la orde]]="Sí",H1039/G1039,0)</f>
        <v>0.44444444444444442</v>
      </c>
      <c r="K1039" s="12">
        <v>1</v>
      </c>
      <c r="L1039" s="12">
        <v>33</v>
      </c>
      <c r="M1039" s="6" t="s">
        <v>1142</v>
      </c>
      <c r="N1039" s="12" t="str">
        <f>VLOOKUP(TablaCocina[[#This Row],[Número de Orden]],TablaSala[[Número de Orden]:[Cobro de la Orden]],2,FALSE)</f>
        <v>Sí</v>
      </c>
    </row>
    <row r="1040" spans="1:14">
      <c r="A1040" s="6">
        <v>411</v>
      </c>
      <c r="B1040" s="12">
        <v>3</v>
      </c>
      <c r="C1040" s="6" t="s">
        <v>184</v>
      </c>
      <c r="D1040" s="12" t="s">
        <v>1149</v>
      </c>
      <c r="E1040" s="6">
        <v>16</v>
      </c>
      <c r="F1040" s="12">
        <v>27</v>
      </c>
      <c r="G1040" s="12">
        <f>IF(TablaCocina[[#This Row],[Cobro de la orde]]="Sí",F1040*K1040,0)</f>
        <v>81</v>
      </c>
      <c r="H1040" s="12">
        <f>IF(TablaCocina[[#This Row],[Cobro de la orde]]="Sí",(F1040-E1040)*K1040,0)</f>
        <v>33</v>
      </c>
      <c r="I1040" s="12">
        <f>IF(TablaCocina[[#This Row],[Cobro de la orde]]="Sí",F1040*K1040,0)</f>
        <v>81</v>
      </c>
      <c r="J1040" s="46">
        <f>IF(TablaCocina[[#This Row],[Cobro de la orde]]="Sí",H1040/G1040,0)</f>
        <v>0.40740740740740738</v>
      </c>
      <c r="K1040" s="12">
        <v>3</v>
      </c>
      <c r="L1040" s="12">
        <v>9</v>
      </c>
      <c r="M1040" s="6" t="s">
        <v>1142</v>
      </c>
      <c r="N1040" s="12" t="str">
        <f>VLOOKUP(TablaCocina[[#This Row],[Número de Orden]],TablaSala[[Número de Orden]:[Cobro de la Orden]],2,FALSE)</f>
        <v>Sí</v>
      </c>
    </row>
    <row r="1041" spans="1:14">
      <c r="A1041" s="6">
        <v>412</v>
      </c>
      <c r="B1041" s="12">
        <v>11</v>
      </c>
      <c r="C1041" s="6" t="s">
        <v>200</v>
      </c>
      <c r="D1041" s="12" t="s">
        <v>1148</v>
      </c>
      <c r="E1041" s="6">
        <v>19</v>
      </c>
      <c r="F1041" s="12">
        <v>31</v>
      </c>
      <c r="G1041" s="12">
        <f>IF(TablaCocina[[#This Row],[Cobro de la orde]]="Sí",F1041*K1041,0)</f>
        <v>93</v>
      </c>
      <c r="H1041" s="12">
        <f>IF(TablaCocina[[#This Row],[Cobro de la orde]]="Sí",(F1041-E1041)*K1041,0)</f>
        <v>36</v>
      </c>
      <c r="I1041" s="12">
        <f>IF(TablaCocina[[#This Row],[Cobro de la orde]]="Sí",F1041*K1041,0)</f>
        <v>93</v>
      </c>
      <c r="J1041" s="46">
        <f>IF(TablaCocina[[#This Row],[Cobro de la orde]]="Sí",H1041/G1041,0)</f>
        <v>0.38709677419354838</v>
      </c>
      <c r="K1041" s="12">
        <v>3</v>
      </c>
      <c r="L1041" s="12">
        <v>57</v>
      </c>
      <c r="M1041" s="6" t="s">
        <v>1143</v>
      </c>
      <c r="N1041" s="12" t="str">
        <f>VLOOKUP(TablaCocina[[#This Row],[Número de Orden]],TablaSala[[Número de Orden]:[Cobro de la Orden]],2,FALSE)</f>
        <v>Sí</v>
      </c>
    </row>
    <row r="1042" spans="1:14">
      <c r="A1042" s="6">
        <v>413</v>
      </c>
      <c r="B1042" s="12">
        <v>13</v>
      </c>
      <c r="C1042" s="6" t="s">
        <v>47</v>
      </c>
      <c r="D1042" s="12" t="s">
        <v>1156</v>
      </c>
      <c r="E1042" s="6">
        <v>21</v>
      </c>
      <c r="F1042" s="12">
        <v>35</v>
      </c>
      <c r="G1042" s="12">
        <f>IF(TablaCocina[[#This Row],[Cobro de la orde]]="Sí",F1042*K1042,0)</f>
        <v>35</v>
      </c>
      <c r="H1042" s="12">
        <f>IF(TablaCocina[[#This Row],[Cobro de la orde]]="Sí",(F1042-E1042)*K1042,0)</f>
        <v>14</v>
      </c>
      <c r="I1042" s="12">
        <f>IF(TablaCocina[[#This Row],[Cobro de la orde]]="Sí",F1042*K1042,0)</f>
        <v>35</v>
      </c>
      <c r="J1042" s="46">
        <f>IF(TablaCocina[[#This Row],[Cobro de la orde]]="Sí",H1042/G1042,0)</f>
        <v>0.4</v>
      </c>
      <c r="K1042" s="12">
        <v>1</v>
      </c>
      <c r="L1042" s="12">
        <v>12</v>
      </c>
      <c r="M1042" s="6" t="s">
        <v>1143</v>
      </c>
      <c r="N1042" s="12" t="str">
        <f>VLOOKUP(TablaCocina[[#This Row],[Número de Orden]],TablaSala[[Número de Orden]:[Cobro de la Orden]],2,FALSE)</f>
        <v>Sí</v>
      </c>
    </row>
    <row r="1043" spans="1:14">
      <c r="A1043" s="6">
        <v>414</v>
      </c>
      <c r="B1043" s="12">
        <v>14</v>
      </c>
      <c r="C1043" s="6" t="s">
        <v>453</v>
      </c>
      <c r="D1043" s="12" t="s">
        <v>1153</v>
      </c>
      <c r="E1043" s="6">
        <v>20</v>
      </c>
      <c r="F1043" s="12">
        <v>33</v>
      </c>
      <c r="G1043" s="12">
        <f>IF(TablaCocina[[#This Row],[Cobro de la orde]]="Sí",F1043*K1043,0)</f>
        <v>33</v>
      </c>
      <c r="H1043" s="12">
        <f>IF(TablaCocina[[#This Row],[Cobro de la orde]]="Sí",(F1043-E1043)*K1043,0)</f>
        <v>13</v>
      </c>
      <c r="I1043" s="12">
        <f>IF(TablaCocina[[#This Row],[Cobro de la orde]]="Sí",F1043*K1043,0)</f>
        <v>33</v>
      </c>
      <c r="J1043" s="46">
        <f>IF(TablaCocina[[#This Row],[Cobro de la orde]]="Sí",H1043/G1043,0)</f>
        <v>0.39393939393939392</v>
      </c>
      <c r="K1043" s="12">
        <v>1</v>
      </c>
      <c r="L1043" s="12">
        <v>38</v>
      </c>
      <c r="M1043" s="6" t="s">
        <v>1142</v>
      </c>
      <c r="N1043" s="12" t="str">
        <f>VLOOKUP(TablaCocina[[#This Row],[Número de Orden]],TablaSala[[Número de Orden]:[Cobro de la Orden]],2,FALSE)</f>
        <v>Sí</v>
      </c>
    </row>
    <row r="1044" spans="1:14">
      <c r="A1044" s="6">
        <v>415</v>
      </c>
      <c r="B1044" s="12">
        <v>14</v>
      </c>
      <c r="C1044" s="6" t="s">
        <v>184</v>
      </c>
      <c r="D1044" s="12" t="s">
        <v>1149</v>
      </c>
      <c r="E1044" s="6">
        <v>16</v>
      </c>
      <c r="F1044" s="12">
        <v>27</v>
      </c>
      <c r="G1044" s="12">
        <f>IF(TablaCocina[[#This Row],[Cobro de la orde]]="Sí",F1044*K1044,0)</f>
        <v>54</v>
      </c>
      <c r="H1044" s="12">
        <f>IF(TablaCocina[[#This Row],[Cobro de la orde]]="Sí",(F1044-E1044)*K1044,0)</f>
        <v>22</v>
      </c>
      <c r="I1044" s="12">
        <f>IF(TablaCocina[[#This Row],[Cobro de la orde]]="Sí",F1044*K1044,0)</f>
        <v>54</v>
      </c>
      <c r="J1044" s="46">
        <f>IF(TablaCocina[[#This Row],[Cobro de la orde]]="Sí",H1044/G1044,0)</f>
        <v>0.40740740740740738</v>
      </c>
      <c r="K1044" s="12">
        <v>2</v>
      </c>
      <c r="L1044" s="12">
        <v>32</v>
      </c>
      <c r="M1044" s="6" t="s">
        <v>1142</v>
      </c>
      <c r="N1044" s="12" t="str">
        <f>VLOOKUP(TablaCocina[[#This Row],[Número de Orden]],TablaSala[[Número de Orden]:[Cobro de la Orden]],2,FALSE)</f>
        <v>Sí</v>
      </c>
    </row>
    <row r="1045" spans="1:14">
      <c r="A1045" s="6">
        <v>415</v>
      </c>
      <c r="B1045" s="12">
        <v>14</v>
      </c>
      <c r="C1045" s="6" t="s">
        <v>91</v>
      </c>
      <c r="D1045" s="12" t="s">
        <v>1159</v>
      </c>
      <c r="E1045" s="6">
        <v>20</v>
      </c>
      <c r="F1045" s="12">
        <v>34</v>
      </c>
      <c r="G1045" s="12">
        <f>IF(TablaCocina[[#This Row],[Cobro de la orde]]="Sí",F1045*K1045,0)</f>
        <v>68</v>
      </c>
      <c r="H1045" s="12">
        <f>IF(TablaCocina[[#This Row],[Cobro de la orde]]="Sí",(F1045-E1045)*K1045,0)</f>
        <v>28</v>
      </c>
      <c r="I1045" s="12">
        <f>IF(TablaCocina[[#This Row],[Cobro de la orde]]="Sí",F1045*K1045,0)</f>
        <v>68</v>
      </c>
      <c r="J1045" s="46">
        <f>IF(TablaCocina[[#This Row],[Cobro de la orde]]="Sí",H1045/G1045,0)</f>
        <v>0.41176470588235292</v>
      </c>
      <c r="K1045" s="12">
        <v>2</v>
      </c>
      <c r="L1045" s="12">
        <v>16</v>
      </c>
      <c r="M1045" s="6" t="s">
        <v>1143</v>
      </c>
      <c r="N1045" s="12" t="str">
        <f>VLOOKUP(TablaCocina[[#This Row],[Número de Orden]],TablaSala[[Número de Orden]:[Cobro de la Orden]],2,FALSE)</f>
        <v>Sí</v>
      </c>
    </row>
    <row r="1046" spans="1:14">
      <c r="A1046" s="6">
        <v>415</v>
      </c>
      <c r="B1046" s="12">
        <v>14</v>
      </c>
      <c r="C1046" s="6" t="s">
        <v>120</v>
      </c>
      <c r="D1046" s="12" t="s">
        <v>1151</v>
      </c>
      <c r="E1046" s="6">
        <v>22</v>
      </c>
      <c r="F1046" s="12">
        <v>36</v>
      </c>
      <c r="G1046" s="12">
        <f>IF(TablaCocina[[#This Row],[Cobro de la orde]]="Sí",F1046*K1046,0)</f>
        <v>36</v>
      </c>
      <c r="H1046" s="12">
        <f>IF(TablaCocina[[#This Row],[Cobro de la orde]]="Sí",(F1046-E1046)*K1046,0)</f>
        <v>14</v>
      </c>
      <c r="I1046" s="12">
        <f>IF(TablaCocina[[#This Row],[Cobro de la orde]]="Sí",F1046*K1046,0)</f>
        <v>36</v>
      </c>
      <c r="J1046" s="46">
        <f>IF(TablaCocina[[#This Row],[Cobro de la orde]]="Sí",H1046/G1046,0)</f>
        <v>0.3888888888888889</v>
      </c>
      <c r="K1046" s="12">
        <v>1</v>
      </c>
      <c r="L1046" s="12">
        <v>39</v>
      </c>
      <c r="M1046" s="6" t="s">
        <v>1142</v>
      </c>
      <c r="N1046" s="12" t="str">
        <f>VLOOKUP(TablaCocina[[#This Row],[Número de Orden]],TablaSala[[Número de Orden]:[Cobro de la Orden]],2,FALSE)</f>
        <v>Sí</v>
      </c>
    </row>
    <row r="1047" spans="1:14">
      <c r="A1047" s="6">
        <v>416</v>
      </c>
      <c r="B1047" s="12">
        <v>20</v>
      </c>
      <c r="C1047" s="6" t="s">
        <v>209</v>
      </c>
      <c r="D1047" s="12" t="s">
        <v>1165</v>
      </c>
      <c r="E1047" s="6">
        <v>15</v>
      </c>
      <c r="F1047" s="12">
        <v>25</v>
      </c>
      <c r="G1047" s="12">
        <f>IF(TablaCocina[[#This Row],[Cobro de la orde]]="Sí",F1047*K1047,0)</f>
        <v>25</v>
      </c>
      <c r="H1047" s="12">
        <f>IF(TablaCocina[[#This Row],[Cobro de la orde]]="Sí",(F1047-E1047)*K1047,0)</f>
        <v>10</v>
      </c>
      <c r="I1047" s="12">
        <f>IF(TablaCocina[[#This Row],[Cobro de la orde]]="Sí",F1047*K1047,0)</f>
        <v>25</v>
      </c>
      <c r="J1047" s="46">
        <f>IF(TablaCocina[[#This Row],[Cobro de la orde]]="Sí",H1047/G1047,0)</f>
        <v>0.4</v>
      </c>
      <c r="K1047" s="12">
        <v>1</v>
      </c>
      <c r="L1047" s="12">
        <v>9</v>
      </c>
      <c r="M1047" s="6" t="s">
        <v>1143</v>
      </c>
      <c r="N1047" s="12" t="str">
        <f>VLOOKUP(TablaCocina[[#This Row],[Número de Orden]],TablaSala[[Número de Orden]:[Cobro de la Orden]],2,FALSE)</f>
        <v>Sí</v>
      </c>
    </row>
    <row r="1048" spans="1:14">
      <c r="A1048" s="6">
        <v>417</v>
      </c>
      <c r="B1048" s="12">
        <v>7</v>
      </c>
      <c r="C1048" s="6" t="s">
        <v>65</v>
      </c>
      <c r="D1048" s="12" t="s">
        <v>1152</v>
      </c>
      <c r="E1048" s="6">
        <v>17</v>
      </c>
      <c r="F1048" s="12">
        <v>29</v>
      </c>
      <c r="G1048" s="12">
        <f>IF(TablaCocina[[#This Row],[Cobro de la orde]]="Sí",F1048*K1048,0)</f>
        <v>0</v>
      </c>
      <c r="H1048" s="12">
        <f>IF(TablaCocina[[#This Row],[Cobro de la orde]]="Sí",(F1048-E1048)*K1048,0)</f>
        <v>0</v>
      </c>
      <c r="I1048" s="12">
        <f>IF(TablaCocina[[#This Row],[Cobro de la orde]]="Sí",F1048*K1048,0)</f>
        <v>0</v>
      </c>
      <c r="J1048" s="46">
        <f>IF(TablaCocina[[#This Row],[Cobro de la orde]]="Sí",H1048/G1048,0)</f>
        <v>0</v>
      </c>
      <c r="K1048" s="12">
        <v>1</v>
      </c>
      <c r="L1048" s="12">
        <v>23</v>
      </c>
      <c r="M1048" s="6" t="s">
        <v>1142</v>
      </c>
      <c r="N1048" s="12" t="str">
        <f>VLOOKUP(TablaCocina[[#This Row],[Número de Orden]],TablaSala[[Número de Orden]:[Cobro de la Orden]],2,FALSE)</f>
        <v>No</v>
      </c>
    </row>
    <row r="1049" spans="1:14">
      <c r="A1049" s="6">
        <v>417</v>
      </c>
      <c r="B1049" s="12">
        <v>7</v>
      </c>
      <c r="C1049" s="6" t="s">
        <v>79</v>
      </c>
      <c r="D1049" s="12" t="s">
        <v>1150</v>
      </c>
      <c r="E1049" s="6">
        <v>25</v>
      </c>
      <c r="F1049" s="12">
        <v>40</v>
      </c>
      <c r="G1049" s="12">
        <f>IF(TablaCocina[[#This Row],[Cobro de la orde]]="Sí",F1049*K1049,0)</f>
        <v>0</v>
      </c>
      <c r="H1049" s="12">
        <f>IF(TablaCocina[[#This Row],[Cobro de la orde]]="Sí",(F1049-E1049)*K1049,0)</f>
        <v>0</v>
      </c>
      <c r="I1049" s="12">
        <f>IF(TablaCocina[[#This Row],[Cobro de la orde]]="Sí",F1049*K1049,0)</f>
        <v>0</v>
      </c>
      <c r="J1049" s="46">
        <f>IF(TablaCocina[[#This Row],[Cobro de la orde]]="Sí",H1049/G1049,0)</f>
        <v>0</v>
      </c>
      <c r="K1049" s="12">
        <v>1</v>
      </c>
      <c r="L1049" s="12">
        <v>17</v>
      </c>
      <c r="M1049" s="6" t="s">
        <v>1142</v>
      </c>
      <c r="N1049" s="12" t="str">
        <f>VLOOKUP(TablaCocina[[#This Row],[Número de Orden]],TablaSala[[Número de Orden]:[Cobro de la Orden]],2,FALSE)</f>
        <v>No</v>
      </c>
    </row>
    <row r="1050" spans="1:14">
      <c r="A1050" s="6">
        <v>417</v>
      </c>
      <c r="B1050" s="12">
        <v>7</v>
      </c>
      <c r="C1050" s="6" t="s">
        <v>194</v>
      </c>
      <c r="D1050" s="12" t="s">
        <v>1155</v>
      </c>
      <c r="E1050" s="6">
        <v>11</v>
      </c>
      <c r="F1050" s="12">
        <v>19</v>
      </c>
      <c r="G1050" s="12">
        <f>IF(TablaCocina[[#This Row],[Cobro de la orde]]="Sí",F1050*K1050,0)</f>
        <v>0</v>
      </c>
      <c r="H1050" s="12">
        <f>IF(TablaCocina[[#This Row],[Cobro de la orde]]="Sí",(F1050-E1050)*K1050,0)</f>
        <v>0</v>
      </c>
      <c r="I1050" s="12">
        <f>IF(TablaCocina[[#This Row],[Cobro de la orde]]="Sí",F1050*K1050,0)</f>
        <v>0</v>
      </c>
      <c r="J1050" s="46">
        <f>IF(TablaCocina[[#This Row],[Cobro de la orde]]="Sí",H1050/G1050,0)</f>
        <v>0</v>
      </c>
      <c r="K1050" s="12">
        <v>1</v>
      </c>
      <c r="L1050" s="12">
        <v>16</v>
      </c>
      <c r="M1050" s="6" t="s">
        <v>1143</v>
      </c>
      <c r="N1050" s="12" t="str">
        <f>VLOOKUP(TablaCocina[[#This Row],[Número de Orden]],TablaSala[[Número de Orden]:[Cobro de la Orden]],2,FALSE)</f>
        <v>No</v>
      </c>
    </row>
    <row r="1051" spans="1:14">
      <c r="A1051" s="6">
        <v>417</v>
      </c>
      <c r="B1051" s="12">
        <v>7</v>
      </c>
      <c r="C1051" s="6" t="s">
        <v>184</v>
      </c>
      <c r="D1051" s="12" t="s">
        <v>1149</v>
      </c>
      <c r="E1051" s="6">
        <v>16</v>
      </c>
      <c r="F1051" s="12">
        <v>27</v>
      </c>
      <c r="G1051" s="12">
        <f>IF(TablaCocina[[#This Row],[Cobro de la orde]]="Sí",F1051*K1051,0)</f>
        <v>0</v>
      </c>
      <c r="H1051" s="12">
        <f>IF(TablaCocina[[#This Row],[Cobro de la orde]]="Sí",(F1051-E1051)*K1051,0)</f>
        <v>0</v>
      </c>
      <c r="I1051" s="12">
        <f>IF(TablaCocina[[#This Row],[Cobro de la orde]]="Sí",F1051*K1051,0)</f>
        <v>0</v>
      </c>
      <c r="J1051" s="46">
        <f>IF(TablaCocina[[#This Row],[Cobro de la orde]]="Sí",H1051/G1051,0)</f>
        <v>0</v>
      </c>
      <c r="K1051" s="12">
        <v>2</v>
      </c>
      <c r="L1051" s="12">
        <v>34</v>
      </c>
      <c r="M1051" s="6" t="s">
        <v>1143</v>
      </c>
      <c r="N1051" s="12" t="str">
        <f>VLOOKUP(TablaCocina[[#This Row],[Número de Orden]],TablaSala[[Número de Orden]:[Cobro de la Orden]],2,FALSE)</f>
        <v>No</v>
      </c>
    </row>
    <row r="1052" spans="1:14">
      <c r="A1052" s="6">
        <v>418</v>
      </c>
      <c r="B1052" s="12">
        <v>17</v>
      </c>
      <c r="C1052" s="6" t="s">
        <v>209</v>
      </c>
      <c r="D1052" s="12" t="s">
        <v>1165</v>
      </c>
      <c r="E1052" s="6">
        <v>15</v>
      </c>
      <c r="F1052" s="12">
        <v>25</v>
      </c>
      <c r="G1052" s="12">
        <f>IF(TablaCocina[[#This Row],[Cobro de la orde]]="Sí",F1052*K1052,0)</f>
        <v>25</v>
      </c>
      <c r="H1052" s="12">
        <f>IF(TablaCocina[[#This Row],[Cobro de la orde]]="Sí",(F1052-E1052)*K1052,0)</f>
        <v>10</v>
      </c>
      <c r="I1052" s="12">
        <f>IF(TablaCocina[[#This Row],[Cobro de la orde]]="Sí",F1052*K1052,0)</f>
        <v>25</v>
      </c>
      <c r="J1052" s="46">
        <f>IF(TablaCocina[[#This Row],[Cobro de la orde]]="Sí",H1052/G1052,0)</f>
        <v>0.4</v>
      </c>
      <c r="K1052" s="12">
        <v>1</v>
      </c>
      <c r="L1052" s="12">
        <v>45</v>
      </c>
      <c r="M1052" s="6" t="s">
        <v>1142</v>
      </c>
      <c r="N1052" s="12" t="str">
        <f>VLOOKUP(TablaCocina[[#This Row],[Número de Orden]],TablaSala[[Número de Orden]:[Cobro de la Orden]],2,FALSE)</f>
        <v>Sí</v>
      </c>
    </row>
    <row r="1053" spans="1:14">
      <c r="A1053" s="6">
        <v>418</v>
      </c>
      <c r="B1053" s="12">
        <v>17</v>
      </c>
      <c r="C1053" s="6" t="s">
        <v>200</v>
      </c>
      <c r="D1053" s="12" t="s">
        <v>1148</v>
      </c>
      <c r="E1053" s="6">
        <v>19</v>
      </c>
      <c r="F1053" s="12">
        <v>31</v>
      </c>
      <c r="G1053" s="12">
        <f>IF(TablaCocina[[#This Row],[Cobro de la orde]]="Sí",F1053*K1053,0)</f>
        <v>93</v>
      </c>
      <c r="H1053" s="12">
        <f>IF(TablaCocina[[#This Row],[Cobro de la orde]]="Sí",(F1053-E1053)*K1053,0)</f>
        <v>36</v>
      </c>
      <c r="I1053" s="12">
        <f>IF(TablaCocina[[#This Row],[Cobro de la orde]]="Sí",F1053*K1053,0)</f>
        <v>93</v>
      </c>
      <c r="J1053" s="46">
        <f>IF(TablaCocina[[#This Row],[Cobro de la orde]]="Sí",H1053/G1053,0)</f>
        <v>0.38709677419354838</v>
      </c>
      <c r="K1053" s="12">
        <v>3</v>
      </c>
      <c r="L1053" s="12">
        <v>55</v>
      </c>
      <c r="M1053" s="6" t="s">
        <v>1143</v>
      </c>
      <c r="N1053" s="12" t="str">
        <f>VLOOKUP(TablaCocina[[#This Row],[Número de Orden]],TablaSala[[Número de Orden]:[Cobro de la Orden]],2,FALSE)</f>
        <v>Sí</v>
      </c>
    </row>
    <row r="1054" spans="1:14">
      <c r="A1054" s="6">
        <v>419</v>
      </c>
      <c r="B1054" s="12">
        <v>11</v>
      </c>
      <c r="C1054" s="6" t="s">
        <v>91</v>
      </c>
      <c r="D1054" s="12" t="s">
        <v>1159</v>
      </c>
      <c r="E1054" s="6">
        <v>20</v>
      </c>
      <c r="F1054" s="12">
        <v>34</v>
      </c>
      <c r="G1054" s="12">
        <f>IF(TablaCocina[[#This Row],[Cobro de la orde]]="Sí",F1054*K1054,0)</f>
        <v>34</v>
      </c>
      <c r="H1054" s="12">
        <f>IF(TablaCocina[[#This Row],[Cobro de la orde]]="Sí",(F1054-E1054)*K1054,0)</f>
        <v>14</v>
      </c>
      <c r="I1054" s="12">
        <f>IF(TablaCocina[[#This Row],[Cobro de la orde]]="Sí",F1054*K1054,0)</f>
        <v>34</v>
      </c>
      <c r="J1054" s="46">
        <f>IF(TablaCocina[[#This Row],[Cobro de la orde]]="Sí",H1054/G1054,0)</f>
        <v>0.41176470588235292</v>
      </c>
      <c r="K1054" s="12">
        <v>1</v>
      </c>
      <c r="L1054" s="12">
        <v>7</v>
      </c>
      <c r="M1054" s="6" t="s">
        <v>1143</v>
      </c>
      <c r="N1054" s="12" t="str">
        <f>VLOOKUP(TablaCocina[[#This Row],[Número de Orden]],TablaSala[[Número de Orden]:[Cobro de la Orden]],2,FALSE)</f>
        <v>Sí</v>
      </c>
    </row>
    <row r="1055" spans="1:14">
      <c r="A1055" s="6">
        <v>419</v>
      </c>
      <c r="B1055" s="12">
        <v>11</v>
      </c>
      <c r="C1055" s="6" t="s">
        <v>453</v>
      </c>
      <c r="D1055" s="12" t="s">
        <v>1153</v>
      </c>
      <c r="E1055" s="6">
        <v>20</v>
      </c>
      <c r="F1055" s="12">
        <v>33</v>
      </c>
      <c r="G1055" s="12">
        <f>IF(TablaCocina[[#This Row],[Cobro de la orde]]="Sí",F1055*K1055,0)</f>
        <v>33</v>
      </c>
      <c r="H1055" s="12">
        <f>IF(TablaCocina[[#This Row],[Cobro de la orde]]="Sí",(F1055-E1055)*K1055,0)</f>
        <v>13</v>
      </c>
      <c r="I1055" s="12">
        <f>IF(TablaCocina[[#This Row],[Cobro de la orde]]="Sí",F1055*K1055,0)</f>
        <v>33</v>
      </c>
      <c r="J1055" s="46">
        <f>IF(TablaCocina[[#This Row],[Cobro de la orde]]="Sí",H1055/G1055,0)</f>
        <v>0.39393939393939392</v>
      </c>
      <c r="K1055" s="12">
        <v>1</v>
      </c>
      <c r="L1055" s="12">
        <v>57</v>
      </c>
      <c r="M1055" s="6" t="s">
        <v>1142</v>
      </c>
      <c r="N1055" s="12" t="str">
        <f>VLOOKUP(TablaCocina[[#This Row],[Número de Orden]],TablaSala[[Número de Orden]:[Cobro de la Orden]],2,FALSE)</f>
        <v>Sí</v>
      </c>
    </row>
    <row r="1056" spans="1:14">
      <c r="A1056" s="6">
        <v>420</v>
      </c>
      <c r="B1056" s="12">
        <v>18</v>
      </c>
      <c r="C1056" s="6" t="s">
        <v>91</v>
      </c>
      <c r="D1056" s="12" t="s">
        <v>1159</v>
      </c>
      <c r="E1056" s="6">
        <v>20</v>
      </c>
      <c r="F1056" s="12">
        <v>34</v>
      </c>
      <c r="G1056" s="12">
        <f>IF(TablaCocina[[#This Row],[Cobro de la orde]]="Sí",F1056*K1056,0)</f>
        <v>68</v>
      </c>
      <c r="H1056" s="12">
        <f>IF(TablaCocina[[#This Row],[Cobro de la orde]]="Sí",(F1056-E1056)*K1056,0)</f>
        <v>28</v>
      </c>
      <c r="I1056" s="12">
        <f>IF(TablaCocina[[#This Row],[Cobro de la orde]]="Sí",F1056*K1056,0)</f>
        <v>68</v>
      </c>
      <c r="J1056" s="46">
        <f>IF(TablaCocina[[#This Row],[Cobro de la orde]]="Sí",H1056/G1056,0)</f>
        <v>0.41176470588235292</v>
      </c>
      <c r="K1056" s="12">
        <v>2</v>
      </c>
      <c r="L1056" s="12">
        <v>33</v>
      </c>
      <c r="M1056" s="6" t="s">
        <v>1142</v>
      </c>
      <c r="N1056" s="12" t="str">
        <f>VLOOKUP(TablaCocina[[#This Row],[Número de Orden]],TablaSala[[Número de Orden]:[Cobro de la Orden]],2,FALSE)</f>
        <v>Sí</v>
      </c>
    </row>
    <row r="1057" spans="1:14">
      <c r="A1057" s="6">
        <v>420</v>
      </c>
      <c r="B1057" s="12">
        <v>18</v>
      </c>
      <c r="C1057" s="6" t="s">
        <v>255</v>
      </c>
      <c r="D1057" s="12" t="s">
        <v>1160</v>
      </c>
      <c r="E1057" s="6">
        <v>12</v>
      </c>
      <c r="F1057" s="12">
        <v>20</v>
      </c>
      <c r="G1057" s="12">
        <f>IF(TablaCocina[[#This Row],[Cobro de la orde]]="Sí",F1057*K1057,0)</f>
        <v>60</v>
      </c>
      <c r="H1057" s="12">
        <f>IF(TablaCocina[[#This Row],[Cobro de la orde]]="Sí",(F1057-E1057)*K1057,0)</f>
        <v>24</v>
      </c>
      <c r="I1057" s="12">
        <f>IF(TablaCocina[[#This Row],[Cobro de la orde]]="Sí",F1057*K1057,0)</f>
        <v>60</v>
      </c>
      <c r="J1057" s="46">
        <f>IF(TablaCocina[[#This Row],[Cobro de la orde]]="Sí",H1057/G1057,0)</f>
        <v>0.4</v>
      </c>
      <c r="K1057" s="12">
        <v>3</v>
      </c>
      <c r="L1057" s="12">
        <v>10</v>
      </c>
      <c r="M1057" s="6" t="s">
        <v>1142</v>
      </c>
      <c r="N1057" s="12" t="str">
        <f>VLOOKUP(TablaCocina[[#This Row],[Número de Orden]],TablaSala[[Número de Orden]:[Cobro de la Orden]],2,FALSE)</f>
        <v>Sí</v>
      </c>
    </row>
    <row r="1058" spans="1:14">
      <c r="A1058" s="6">
        <v>420</v>
      </c>
      <c r="B1058" s="12">
        <v>18</v>
      </c>
      <c r="C1058" s="6" t="s">
        <v>209</v>
      </c>
      <c r="D1058" s="12" t="s">
        <v>1165</v>
      </c>
      <c r="E1058" s="6">
        <v>15</v>
      </c>
      <c r="F1058" s="12">
        <v>25</v>
      </c>
      <c r="G1058" s="12">
        <f>IF(TablaCocina[[#This Row],[Cobro de la orde]]="Sí",F1058*K1058,0)</f>
        <v>50</v>
      </c>
      <c r="H1058" s="12">
        <f>IF(TablaCocina[[#This Row],[Cobro de la orde]]="Sí",(F1058-E1058)*K1058,0)</f>
        <v>20</v>
      </c>
      <c r="I1058" s="12">
        <f>IF(TablaCocina[[#This Row],[Cobro de la orde]]="Sí",F1058*K1058,0)</f>
        <v>50</v>
      </c>
      <c r="J1058" s="46">
        <f>IF(TablaCocina[[#This Row],[Cobro de la orde]]="Sí",H1058/G1058,0)</f>
        <v>0.4</v>
      </c>
      <c r="K1058" s="12">
        <v>2</v>
      </c>
      <c r="L1058" s="12">
        <v>28</v>
      </c>
      <c r="M1058" s="6" t="s">
        <v>1142</v>
      </c>
      <c r="N1058" s="12" t="str">
        <f>VLOOKUP(TablaCocina[[#This Row],[Número de Orden]],TablaSala[[Número de Orden]:[Cobro de la Orden]],2,FALSE)</f>
        <v>Sí</v>
      </c>
    </row>
    <row r="1059" spans="1:14">
      <c r="A1059" s="6">
        <v>420</v>
      </c>
      <c r="B1059" s="12">
        <v>18</v>
      </c>
      <c r="C1059" s="6" t="s">
        <v>428</v>
      </c>
      <c r="D1059" s="12" t="s">
        <v>1157</v>
      </c>
      <c r="E1059" s="6">
        <v>19</v>
      </c>
      <c r="F1059" s="12">
        <v>32</v>
      </c>
      <c r="G1059" s="12">
        <f>IF(TablaCocina[[#This Row],[Cobro de la orde]]="Sí",F1059*K1059,0)</f>
        <v>64</v>
      </c>
      <c r="H1059" s="12">
        <f>IF(TablaCocina[[#This Row],[Cobro de la orde]]="Sí",(F1059-E1059)*K1059,0)</f>
        <v>26</v>
      </c>
      <c r="I1059" s="12">
        <f>IF(TablaCocina[[#This Row],[Cobro de la orde]]="Sí",F1059*K1059,0)</f>
        <v>64</v>
      </c>
      <c r="J1059" s="46">
        <f>IF(TablaCocina[[#This Row],[Cobro de la orde]]="Sí",H1059/G1059,0)</f>
        <v>0.40625</v>
      </c>
      <c r="K1059" s="12">
        <v>2</v>
      </c>
      <c r="L1059" s="12">
        <v>34</v>
      </c>
      <c r="M1059" s="6" t="s">
        <v>1142</v>
      </c>
      <c r="N1059" s="12" t="str">
        <f>VLOOKUP(TablaCocina[[#This Row],[Número de Orden]],TablaSala[[Número de Orden]:[Cobro de la Orden]],2,FALSE)</f>
        <v>Sí</v>
      </c>
    </row>
    <row r="1060" spans="1:14">
      <c r="A1060" s="6">
        <v>421</v>
      </c>
      <c r="B1060" s="12">
        <v>10</v>
      </c>
      <c r="C1060" s="6" t="s">
        <v>200</v>
      </c>
      <c r="D1060" s="12" t="s">
        <v>1148</v>
      </c>
      <c r="E1060" s="6">
        <v>19</v>
      </c>
      <c r="F1060" s="12">
        <v>31</v>
      </c>
      <c r="G1060" s="12">
        <f>IF(TablaCocina[[#This Row],[Cobro de la orde]]="Sí",F1060*K1060,0)</f>
        <v>31</v>
      </c>
      <c r="H1060" s="12">
        <f>IF(TablaCocina[[#This Row],[Cobro de la orde]]="Sí",(F1060-E1060)*K1060,0)</f>
        <v>12</v>
      </c>
      <c r="I1060" s="12">
        <f>IF(TablaCocina[[#This Row],[Cobro de la orde]]="Sí",F1060*K1060,0)</f>
        <v>31</v>
      </c>
      <c r="J1060" s="46">
        <f>IF(TablaCocina[[#This Row],[Cobro de la orde]]="Sí",H1060/G1060,0)</f>
        <v>0.38709677419354838</v>
      </c>
      <c r="K1060" s="12">
        <v>1</v>
      </c>
      <c r="L1060" s="12">
        <v>18</v>
      </c>
      <c r="M1060" s="6" t="s">
        <v>1143</v>
      </c>
      <c r="N1060" s="12" t="str">
        <f>VLOOKUP(TablaCocina[[#This Row],[Número de Orden]],TablaSala[[Número de Orden]:[Cobro de la Orden]],2,FALSE)</f>
        <v>Sí</v>
      </c>
    </row>
    <row r="1061" spans="1:14">
      <c r="A1061" s="6">
        <v>421</v>
      </c>
      <c r="B1061" s="12">
        <v>10</v>
      </c>
      <c r="C1061" s="6" t="s">
        <v>131</v>
      </c>
      <c r="D1061" s="12" t="s">
        <v>1163</v>
      </c>
      <c r="E1061" s="6">
        <v>10</v>
      </c>
      <c r="F1061" s="12">
        <v>18</v>
      </c>
      <c r="G1061" s="12">
        <f>IF(TablaCocina[[#This Row],[Cobro de la orde]]="Sí",F1061*K1061,0)</f>
        <v>54</v>
      </c>
      <c r="H1061" s="12">
        <f>IF(TablaCocina[[#This Row],[Cobro de la orde]]="Sí",(F1061-E1061)*K1061,0)</f>
        <v>24</v>
      </c>
      <c r="I1061" s="12">
        <f>IF(TablaCocina[[#This Row],[Cobro de la orde]]="Sí",F1061*K1061,0)</f>
        <v>54</v>
      </c>
      <c r="J1061" s="46">
        <f>IF(TablaCocina[[#This Row],[Cobro de la orde]]="Sí",H1061/G1061,0)</f>
        <v>0.44444444444444442</v>
      </c>
      <c r="K1061" s="12">
        <v>3</v>
      </c>
      <c r="L1061" s="12">
        <v>53</v>
      </c>
      <c r="M1061" s="6" t="s">
        <v>1143</v>
      </c>
      <c r="N1061" s="12" t="str">
        <f>VLOOKUP(TablaCocina[[#This Row],[Número de Orden]],TablaSala[[Número de Orden]:[Cobro de la Orden]],2,FALSE)</f>
        <v>Sí</v>
      </c>
    </row>
    <row r="1062" spans="1:14">
      <c r="A1062" s="6">
        <v>422</v>
      </c>
      <c r="B1062" s="12">
        <v>12</v>
      </c>
      <c r="C1062" s="6" t="s">
        <v>270</v>
      </c>
      <c r="D1062" s="12" t="s">
        <v>1164</v>
      </c>
      <c r="E1062" s="6">
        <v>15</v>
      </c>
      <c r="F1062" s="12">
        <v>26</v>
      </c>
      <c r="G1062" s="12">
        <f>IF(TablaCocina[[#This Row],[Cobro de la orde]]="Sí",F1062*K1062,0)</f>
        <v>52</v>
      </c>
      <c r="H1062" s="12">
        <f>IF(TablaCocina[[#This Row],[Cobro de la orde]]="Sí",(F1062-E1062)*K1062,0)</f>
        <v>22</v>
      </c>
      <c r="I1062" s="12">
        <f>IF(TablaCocina[[#This Row],[Cobro de la orde]]="Sí",F1062*K1062,0)</f>
        <v>52</v>
      </c>
      <c r="J1062" s="46">
        <f>IF(TablaCocina[[#This Row],[Cobro de la orde]]="Sí",H1062/G1062,0)</f>
        <v>0.42307692307692307</v>
      </c>
      <c r="K1062" s="12">
        <v>2</v>
      </c>
      <c r="L1062" s="12">
        <v>7</v>
      </c>
      <c r="M1062" s="6" t="s">
        <v>1143</v>
      </c>
      <c r="N1062" s="12" t="str">
        <f>VLOOKUP(TablaCocina[[#This Row],[Número de Orden]],TablaSala[[Número de Orden]:[Cobro de la Orden]],2,FALSE)</f>
        <v>Sí</v>
      </c>
    </row>
    <row r="1063" spans="1:14">
      <c r="A1063" s="6">
        <v>422</v>
      </c>
      <c r="B1063" s="12">
        <v>12</v>
      </c>
      <c r="C1063" s="6" t="s">
        <v>120</v>
      </c>
      <c r="D1063" s="12" t="s">
        <v>1151</v>
      </c>
      <c r="E1063" s="6">
        <v>22</v>
      </c>
      <c r="F1063" s="12">
        <v>36</v>
      </c>
      <c r="G1063" s="12">
        <f>IF(TablaCocina[[#This Row],[Cobro de la orde]]="Sí",F1063*K1063,0)</f>
        <v>36</v>
      </c>
      <c r="H1063" s="12">
        <f>IF(TablaCocina[[#This Row],[Cobro de la orde]]="Sí",(F1063-E1063)*K1063,0)</f>
        <v>14</v>
      </c>
      <c r="I1063" s="12">
        <f>IF(TablaCocina[[#This Row],[Cobro de la orde]]="Sí",F1063*K1063,0)</f>
        <v>36</v>
      </c>
      <c r="J1063" s="46">
        <f>IF(TablaCocina[[#This Row],[Cobro de la orde]]="Sí",H1063/G1063,0)</f>
        <v>0.3888888888888889</v>
      </c>
      <c r="K1063" s="12">
        <v>1</v>
      </c>
      <c r="L1063" s="12">
        <v>27</v>
      </c>
      <c r="M1063" s="6" t="s">
        <v>1142</v>
      </c>
      <c r="N1063" s="12" t="str">
        <f>VLOOKUP(TablaCocina[[#This Row],[Número de Orden]],TablaSala[[Número de Orden]:[Cobro de la Orden]],2,FALSE)</f>
        <v>Sí</v>
      </c>
    </row>
    <row r="1064" spans="1:14">
      <c r="A1064" s="6">
        <v>423</v>
      </c>
      <c r="B1064" s="12">
        <v>4</v>
      </c>
      <c r="C1064" s="6" t="s">
        <v>71</v>
      </c>
      <c r="D1064" s="12" t="s">
        <v>1154</v>
      </c>
      <c r="E1064" s="6">
        <v>16</v>
      </c>
      <c r="F1064" s="12">
        <v>28</v>
      </c>
      <c r="G1064" s="12">
        <f>IF(TablaCocina[[#This Row],[Cobro de la orde]]="Sí",F1064*K1064,0)</f>
        <v>56</v>
      </c>
      <c r="H1064" s="12">
        <f>IF(TablaCocina[[#This Row],[Cobro de la orde]]="Sí",(F1064-E1064)*K1064,0)</f>
        <v>24</v>
      </c>
      <c r="I1064" s="12">
        <f>IF(TablaCocina[[#This Row],[Cobro de la orde]]="Sí",F1064*K1064,0)</f>
        <v>56</v>
      </c>
      <c r="J1064" s="46">
        <f>IF(TablaCocina[[#This Row],[Cobro de la orde]]="Sí",H1064/G1064,0)</f>
        <v>0.42857142857142855</v>
      </c>
      <c r="K1064" s="12">
        <v>2</v>
      </c>
      <c r="L1064" s="12">
        <v>24</v>
      </c>
      <c r="M1064" s="6" t="s">
        <v>1142</v>
      </c>
      <c r="N1064" s="12" t="str">
        <f>VLOOKUP(TablaCocina[[#This Row],[Número de Orden]],TablaSala[[Número de Orden]:[Cobro de la Orden]],2,FALSE)</f>
        <v>Sí</v>
      </c>
    </row>
    <row r="1065" spans="1:14">
      <c r="A1065" s="6">
        <v>423</v>
      </c>
      <c r="B1065" s="12">
        <v>4</v>
      </c>
      <c r="C1065" s="6" t="s">
        <v>428</v>
      </c>
      <c r="D1065" s="12" t="s">
        <v>1157</v>
      </c>
      <c r="E1065" s="6">
        <v>19</v>
      </c>
      <c r="F1065" s="12">
        <v>32</v>
      </c>
      <c r="G1065" s="12">
        <f>IF(TablaCocina[[#This Row],[Cobro de la orde]]="Sí",F1065*K1065,0)</f>
        <v>96</v>
      </c>
      <c r="H1065" s="12">
        <f>IF(TablaCocina[[#This Row],[Cobro de la orde]]="Sí",(F1065-E1065)*K1065,0)</f>
        <v>39</v>
      </c>
      <c r="I1065" s="12">
        <f>IF(TablaCocina[[#This Row],[Cobro de la orde]]="Sí",F1065*K1065,0)</f>
        <v>96</v>
      </c>
      <c r="J1065" s="46">
        <f>IF(TablaCocina[[#This Row],[Cobro de la orde]]="Sí",H1065/G1065,0)</f>
        <v>0.40625</v>
      </c>
      <c r="K1065" s="12">
        <v>3</v>
      </c>
      <c r="L1065" s="12">
        <v>7</v>
      </c>
      <c r="M1065" s="6" t="s">
        <v>1143</v>
      </c>
      <c r="N1065" s="12" t="str">
        <f>VLOOKUP(TablaCocina[[#This Row],[Número de Orden]],TablaSala[[Número de Orden]:[Cobro de la Orden]],2,FALSE)</f>
        <v>Sí</v>
      </c>
    </row>
    <row r="1066" spans="1:14">
      <c r="A1066" s="6">
        <v>424</v>
      </c>
      <c r="B1066" s="12">
        <v>13</v>
      </c>
      <c r="C1066" s="6" t="s">
        <v>349</v>
      </c>
      <c r="D1066" s="12" t="s">
        <v>1158</v>
      </c>
      <c r="E1066" s="6">
        <v>13</v>
      </c>
      <c r="F1066" s="12">
        <v>22</v>
      </c>
      <c r="G1066" s="12">
        <f>IF(TablaCocina[[#This Row],[Cobro de la orde]]="Sí",F1066*K1066,0)</f>
        <v>66</v>
      </c>
      <c r="H1066" s="12">
        <f>IF(TablaCocina[[#This Row],[Cobro de la orde]]="Sí",(F1066-E1066)*K1066,0)</f>
        <v>27</v>
      </c>
      <c r="I1066" s="12">
        <f>IF(TablaCocina[[#This Row],[Cobro de la orde]]="Sí",F1066*K1066,0)</f>
        <v>66</v>
      </c>
      <c r="J1066" s="46">
        <f>IF(TablaCocina[[#This Row],[Cobro de la orde]]="Sí",H1066/G1066,0)</f>
        <v>0.40909090909090912</v>
      </c>
      <c r="K1066" s="12">
        <v>3</v>
      </c>
      <c r="L1066" s="12">
        <v>43</v>
      </c>
      <c r="M1066" s="6" t="s">
        <v>1142</v>
      </c>
      <c r="N1066" s="12" t="str">
        <f>VLOOKUP(TablaCocina[[#This Row],[Número de Orden]],TablaSala[[Número de Orden]:[Cobro de la Orden]],2,FALSE)</f>
        <v>Sí</v>
      </c>
    </row>
    <row r="1067" spans="1:14">
      <c r="A1067" s="6">
        <v>424</v>
      </c>
      <c r="B1067" s="12">
        <v>13</v>
      </c>
      <c r="C1067" s="6" t="s">
        <v>184</v>
      </c>
      <c r="D1067" s="12" t="s">
        <v>1149</v>
      </c>
      <c r="E1067" s="6">
        <v>16</v>
      </c>
      <c r="F1067" s="12">
        <v>27</v>
      </c>
      <c r="G1067" s="12">
        <f>IF(TablaCocina[[#This Row],[Cobro de la orde]]="Sí",F1067*K1067,0)</f>
        <v>81</v>
      </c>
      <c r="H1067" s="12">
        <f>IF(TablaCocina[[#This Row],[Cobro de la orde]]="Sí",(F1067-E1067)*K1067,0)</f>
        <v>33</v>
      </c>
      <c r="I1067" s="12">
        <f>IF(TablaCocina[[#This Row],[Cobro de la orde]]="Sí",F1067*K1067,0)</f>
        <v>81</v>
      </c>
      <c r="J1067" s="46">
        <f>IF(TablaCocina[[#This Row],[Cobro de la orde]]="Sí",H1067/G1067,0)</f>
        <v>0.40740740740740738</v>
      </c>
      <c r="K1067" s="12">
        <v>3</v>
      </c>
      <c r="L1067" s="12">
        <v>45</v>
      </c>
      <c r="M1067" s="6" t="s">
        <v>1143</v>
      </c>
      <c r="N1067" s="12" t="str">
        <f>VLOOKUP(TablaCocina[[#This Row],[Número de Orden]],TablaSala[[Número de Orden]:[Cobro de la Orden]],2,FALSE)</f>
        <v>Sí</v>
      </c>
    </row>
    <row r="1068" spans="1:14">
      <c r="A1068" s="6">
        <v>425</v>
      </c>
      <c r="B1068" s="12">
        <v>18</v>
      </c>
      <c r="C1068" s="6" t="s">
        <v>194</v>
      </c>
      <c r="D1068" s="12" t="s">
        <v>1155</v>
      </c>
      <c r="E1068" s="6">
        <v>11</v>
      </c>
      <c r="F1068" s="12">
        <v>19</v>
      </c>
      <c r="G1068" s="12">
        <f>IF(TablaCocina[[#This Row],[Cobro de la orde]]="Sí",F1068*K1068,0)</f>
        <v>19</v>
      </c>
      <c r="H1068" s="12">
        <f>IF(TablaCocina[[#This Row],[Cobro de la orde]]="Sí",(F1068-E1068)*K1068,0)</f>
        <v>8</v>
      </c>
      <c r="I1068" s="12">
        <f>IF(TablaCocina[[#This Row],[Cobro de la orde]]="Sí",F1068*K1068,0)</f>
        <v>19</v>
      </c>
      <c r="J1068" s="46">
        <f>IF(TablaCocina[[#This Row],[Cobro de la orde]]="Sí",H1068/G1068,0)</f>
        <v>0.42105263157894735</v>
      </c>
      <c r="K1068" s="12">
        <v>1</v>
      </c>
      <c r="L1068" s="12">
        <v>28</v>
      </c>
      <c r="M1068" s="6" t="s">
        <v>1143</v>
      </c>
      <c r="N1068" s="12" t="str">
        <f>VLOOKUP(TablaCocina[[#This Row],[Número de Orden]],TablaSala[[Número de Orden]:[Cobro de la Orden]],2,FALSE)</f>
        <v>Sí</v>
      </c>
    </row>
    <row r="1069" spans="1:14">
      <c r="A1069" s="6">
        <v>426</v>
      </c>
      <c r="B1069" s="12">
        <v>5</v>
      </c>
      <c r="C1069" s="6" t="s">
        <v>453</v>
      </c>
      <c r="D1069" s="12" t="s">
        <v>1153</v>
      </c>
      <c r="E1069" s="6">
        <v>20</v>
      </c>
      <c r="F1069" s="12">
        <v>33</v>
      </c>
      <c r="G1069" s="12">
        <f>IF(TablaCocina[[#This Row],[Cobro de la orde]]="Sí",F1069*K1069,0)</f>
        <v>0</v>
      </c>
      <c r="H1069" s="12">
        <f>IF(TablaCocina[[#This Row],[Cobro de la orde]]="Sí",(F1069-E1069)*K1069,0)</f>
        <v>0</v>
      </c>
      <c r="I1069" s="12">
        <f>IF(TablaCocina[[#This Row],[Cobro de la orde]]="Sí",F1069*K1069,0)</f>
        <v>0</v>
      </c>
      <c r="J1069" s="46">
        <f>IF(TablaCocina[[#This Row],[Cobro de la orde]]="Sí",H1069/G1069,0)</f>
        <v>0</v>
      </c>
      <c r="K1069" s="12">
        <v>1</v>
      </c>
      <c r="L1069" s="12">
        <v>8</v>
      </c>
      <c r="M1069" s="6" t="s">
        <v>1143</v>
      </c>
      <c r="N1069" s="12" t="str">
        <f>VLOOKUP(TablaCocina[[#This Row],[Número de Orden]],TablaSala[[Número de Orden]:[Cobro de la Orden]],2,FALSE)</f>
        <v>No</v>
      </c>
    </row>
    <row r="1070" spans="1:14">
      <c r="A1070" s="6">
        <v>426</v>
      </c>
      <c r="B1070" s="12">
        <v>5</v>
      </c>
      <c r="C1070" s="6" t="s">
        <v>71</v>
      </c>
      <c r="D1070" s="12" t="s">
        <v>1154</v>
      </c>
      <c r="E1070" s="6">
        <v>16</v>
      </c>
      <c r="F1070" s="12">
        <v>28</v>
      </c>
      <c r="G1070" s="12">
        <f>IF(TablaCocina[[#This Row],[Cobro de la orde]]="Sí",F1070*K1070,0)</f>
        <v>0</v>
      </c>
      <c r="H1070" s="12">
        <f>IF(TablaCocina[[#This Row],[Cobro de la orde]]="Sí",(F1070-E1070)*K1070,0)</f>
        <v>0</v>
      </c>
      <c r="I1070" s="12">
        <f>IF(TablaCocina[[#This Row],[Cobro de la orde]]="Sí",F1070*K1070,0)</f>
        <v>0</v>
      </c>
      <c r="J1070" s="46">
        <f>IF(TablaCocina[[#This Row],[Cobro de la orde]]="Sí",H1070/G1070,0)</f>
        <v>0</v>
      </c>
      <c r="K1070" s="12">
        <v>2</v>
      </c>
      <c r="L1070" s="12">
        <v>38</v>
      </c>
      <c r="M1070" s="6" t="s">
        <v>1143</v>
      </c>
      <c r="N1070" s="12" t="str">
        <f>VLOOKUP(TablaCocina[[#This Row],[Número de Orden]],TablaSala[[Número de Orden]:[Cobro de la Orden]],2,FALSE)</f>
        <v>No</v>
      </c>
    </row>
    <row r="1071" spans="1:14">
      <c r="A1071" s="6">
        <v>426</v>
      </c>
      <c r="B1071" s="12">
        <v>5</v>
      </c>
      <c r="C1071" s="6" t="s">
        <v>209</v>
      </c>
      <c r="D1071" s="12" t="s">
        <v>1165</v>
      </c>
      <c r="E1071" s="6">
        <v>15</v>
      </c>
      <c r="F1071" s="12">
        <v>25</v>
      </c>
      <c r="G1071" s="12">
        <f>IF(TablaCocina[[#This Row],[Cobro de la orde]]="Sí",F1071*K1071,0)</f>
        <v>0</v>
      </c>
      <c r="H1071" s="12">
        <f>IF(TablaCocina[[#This Row],[Cobro de la orde]]="Sí",(F1071-E1071)*K1071,0)</f>
        <v>0</v>
      </c>
      <c r="I1071" s="12">
        <f>IF(TablaCocina[[#This Row],[Cobro de la orde]]="Sí",F1071*K1071,0)</f>
        <v>0</v>
      </c>
      <c r="J1071" s="46">
        <f>IF(TablaCocina[[#This Row],[Cobro de la orde]]="Sí",H1071/G1071,0)</f>
        <v>0</v>
      </c>
      <c r="K1071" s="12">
        <v>2</v>
      </c>
      <c r="L1071" s="12">
        <v>23</v>
      </c>
      <c r="M1071" s="6" t="s">
        <v>1142</v>
      </c>
      <c r="N1071" s="12" t="str">
        <f>VLOOKUP(TablaCocina[[#This Row],[Número de Orden]],TablaSala[[Número de Orden]:[Cobro de la Orden]],2,FALSE)</f>
        <v>No</v>
      </c>
    </row>
    <row r="1072" spans="1:14">
      <c r="A1072" s="6">
        <v>426</v>
      </c>
      <c r="B1072" s="12">
        <v>5</v>
      </c>
      <c r="C1072" s="6" t="s">
        <v>120</v>
      </c>
      <c r="D1072" s="12" t="s">
        <v>1151</v>
      </c>
      <c r="E1072" s="6">
        <v>22</v>
      </c>
      <c r="F1072" s="12">
        <v>36</v>
      </c>
      <c r="G1072" s="12">
        <f>IF(TablaCocina[[#This Row],[Cobro de la orde]]="Sí",F1072*K1072,0)</f>
        <v>0</v>
      </c>
      <c r="H1072" s="12">
        <f>IF(TablaCocina[[#This Row],[Cobro de la orde]]="Sí",(F1072-E1072)*K1072,0)</f>
        <v>0</v>
      </c>
      <c r="I1072" s="12">
        <f>IF(TablaCocina[[#This Row],[Cobro de la orde]]="Sí",F1072*K1072,0)</f>
        <v>0</v>
      </c>
      <c r="J1072" s="46">
        <f>IF(TablaCocina[[#This Row],[Cobro de la orde]]="Sí",H1072/G1072,0)</f>
        <v>0</v>
      </c>
      <c r="K1072" s="12">
        <v>3</v>
      </c>
      <c r="L1072" s="12">
        <v>47</v>
      </c>
      <c r="M1072" s="6" t="s">
        <v>1143</v>
      </c>
      <c r="N1072" s="12" t="str">
        <f>VLOOKUP(TablaCocina[[#This Row],[Número de Orden]],TablaSala[[Número de Orden]:[Cobro de la Orden]],2,FALSE)</f>
        <v>No</v>
      </c>
    </row>
    <row r="1073" spans="1:14">
      <c r="A1073" s="6">
        <v>427</v>
      </c>
      <c r="B1073" s="12">
        <v>2</v>
      </c>
      <c r="C1073" s="6" t="s">
        <v>209</v>
      </c>
      <c r="D1073" s="12" t="s">
        <v>1165</v>
      </c>
      <c r="E1073" s="6">
        <v>15</v>
      </c>
      <c r="F1073" s="12">
        <v>25</v>
      </c>
      <c r="G1073" s="12">
        <f>IF(TablaCocina[[#This Row],[Cobro de la orde]]="Sí",F1073*K1073,0)</f>
        <v>0</v>
      </c>
      <c r="H1073" s="12">
        <f>IF(TablaCocina[[#This Row],[Cobro de la orde]]="Sí",(F1073-E1073)*K1073,0)</f>
        <v>0</v>
      </c>
      <c r="I1073" s="12">
        <f>IF(TablaCocina[[#This Row],[Cobro de la orde]]="Sí",F1073*K1073,0)</f>
        <v>0</v>
      </c>
      <c r="J1073" s="46">
        <f>IF(TablaCocina[[#This Row],[Cobro de la orde]]="Sí",H1073/G1073,0)</f>
        <v>0</v>
      </c>
      <c r="K1073" s="12">
        <v>3</v>
      </c>
      <c r="L1073" s="12">
        <v>34</v>
      </c>
      <c r="M1073" s="6" t="s">
        <v>1143</v>
      </c>
      <c r="N1073" s="12" t="str">
        <f>VLOOKUP(TablaCocina[[#This Row],[Número de Orden]],TablaSala[[Número de Orden]:[Cobro de la Orden]],2,FALSE)</f>
        <v>No</v>
      </c>
    </row>
    <row r="1074" spans="1:14">
      <c r="A1074" s="6">
        <v>427</v>
      </c>
      <c r="B1074" s="12">
        <v>2</v>
      </c>
      <c r="C1074" s="6" t="s">
        <v>47</v>
      </c>
      <c r="D1074" s="12" t="s">
        <v>1156</v>
      </c>
      <c r="E1074" s="6">
        <v>21</v>
      </c>
      <c r="F1074" s="12">
        <v>35</v>
      </c>
      <c r="G1074" s="12">
        <f>IF(TablaCocina[[#This Row],[Cobro de la orde]]="Sí",F1074*K1074,0)</f>
        <v>0</v>
      </c>
      <c r="H1074" s="12">
        <f>IF(TablaCocina[[#This Row],[Cobro de la orde]]="Sí",(F1074-E1074)*K1074,0)</f>
        <v>0</v>
      </c>
      <c r="I1074" s="12">
        <f>IF(TablaCocina[[#This Row],[Cobro de la orde]]="Sí",F1074*K1074,0)</f>
        <v>0</v>
      </c>
      <c r="J1074" s="46">
        <f>IF(TablaCocina[[#This Row],[Cobro de la orde]]="Sí",H1074/G1074,0)</f>
        <v>0</v>
      </c>
      <c r="K1074" s="12">
        <v>2</v>
      </c>
      <c r="L1074" s="12">
        <v>52</v>
      </c>
      <c r="M1074" s="6" t="s">
        <v>1142</v>
      </c>
      <c r="N1074" s="12" t="str">
        <f>VLOOKUP(TablaCocina[[#This Row],[Número de Orden]],TablaSala[[Número de Orden]:[Cobro de la Orden]],2,FALSE)</f>
        <v>No</v>
      </c>
    </row>
    <row r="1075" spans="1:14">
      <c r="A1075" s="6">
        <v>427</v>
      </c>
      <c r="B1075" s="12">
        <v>2</v>
      </c>
      <c r="C1075" s="6" t="s">
        <v>345</v>
      </c>
      <c r="D1075" s="12" t="s">
        <v>1161</v>
      </c>
      <c r="E1075" s="6">
        <v>14</v>
      </c>
      <c r="F1075" s="12">
        <v>23</v>
      </c>
      <c r="G1075" s="12">
        <f>IF(TablaCocina[[#This Row],[Cobro de la orde]]="Sí",F1075*K1075,0)</f>
        <v>0</v>
      </c>
      <c r="H1075" s="12">
        <f>IF(TablaCocina[[#This Row],[Cobro de la orde]]="Sí",(F1075-E1075)*K1075,0)</f>
        <v>0</v>
      </c>
      <c r="I1075" s="12">
        <f>IF(TablaCocina[[#This Row],[Cobro de la orde]]="Sí",F1075*K1075,0)</f>
        <v>0</v>
      </c>
      <c r="J1075" s="46">
        <f>IF(TablaCocina[[#This Row],[Cobro de la orde]]="Sí",H1075/G1075,0)</f>
        <v>0</v>
      </c>
      <c r="K1075" s="12">
        <v>1</v>
      </c>
      <c r="L1075" s="12">
        <v>24</v>
      </c>
      <c r="M1075" s="6" t="s">
        <v>1143</v>
      </c>
      <c r="N1075" s="12" t="str">
        <f>VLOOKUP(TablaCocina[[#This Row],[Número de Orden]],TablaSala[[Número de Orden]:[Cobro de la Orden]],2,FALSE)</f>
        <v>No</v>
      </c>
    </row>
    <row r="1076" spans="1:14">
      <c r="A1076" s="6">
        <v>427</v>
      </c>
      <c r="B1076" s="12">
        <v>2</v>
      </c>
      <c r="C1076" s="6" t="s">
        <v>194</v>
      </c>
      <c r="D1076" s="12" t="s">
        <v>1155</v>
      </c>
      <c r="E1076" s="6">
        <v>11</v>
      </c>
      <c r="F1076" s="12">
        <v>19</v>
      </c>
      <c r="G1076" s="12">
        <f>IF(TablaCocina[[#This Row],[Cobro de la orde]]="Sí",F1076*K1076,0)</f>
        <v>0</v>
      </c>
      <c r="H1076" s="12">
        <f>IF(TablaCocina[[#This Row],[Cobro de la orde]]="Sí",(F1076-E1076)*K1076,0)</f>
        <v>0</v>
      </c>
      <c r="I1076" s="12">
        <f>IF(TablaCocina[[#This Row],[Cobro de la orde]]="Sí",F1076*K1076,0)</f>
        <v>0</v>
      </c>
      <c r="J1076" s="46">
        <f>IF(TablaCocina[[#This Row],[Cobro de la orde]]="Sí",H1076/G1076,0)</f>
        <v>0</v>
      </c>
      <c r="K1076" s="12">
        <v>2</v>
      </c>
      <c r="L1076" s="12">
        <v>56</v>
      </c>
      <c r="M1076" s="6" t="s">
        <v>1142</v>
      </c>
      <c r="N1076" s="12" t="str">
        <f>VLOOKUP(TablaCocina[[#This Row],[Número de Orden]],TablaSala[[Número de Orden]:[Cobro de la Orden]],2,FALSE)</f>
        <v>No</v>
      </c>
    </row>
    <row r="1077" spans="1:14">
      <c r="A1077" s="6">
        <v>428</v>
      </c>
      <c r="B1077" s="12">
        <v>7</v>
      </c>
      <c r="C1077" s="6" t="s">
        <v>79</v>
      </c>
      <c r="D1077" s="12" t="s">
        <v>1150</v>
      </c>
      <c r="E1077" s="6">
        <v>25</v>
      </c>
      <c r="F1077" s="12">
        <v>40</v>
      </c>
      <c r="G1077" s="12">
        <f>IF(TablaCocina[[#This Row],[Cobro de la orde]]="Sí",F1077*K1077,0)</f>
        <v>0</v>
      </c>
      <c r="H1077" s="12">
        <f>IF(TablaCocina[[#This Row],[Cobro de la orde]]="Sí",(F1077-E1077)*K1077,0)</f>
        <v>0</v>
      </c>
      <c r="I1077" s="12">
        <f>IF(TablaCocina[[#This Row],[Cobro de la orde]]="Sí",F1077*K1077,0)</f>
        <v>0</v>
      </c>
      <c r="J1077" s="46">
        <f>IF(TablaCocina[[#This Row],[Cobro de la orde]]="Sí",H1077/G1077,0)</f>
        <v>0</v>
      </c>
      <c r="K1077" s="12">
        <v>1</v>
      </c>
      <c r="L1077" s="12">
        <v>38</v>
      </c>
      <c r="M1077" s="6" t="s">
        <v>1142</v>
      </c>
      <c r="N1077" s="12" t="str">
        <f>VLOOKUP(TablaCocina[[#This Row],[Número de Orden]],TablaSala[[Número de Orden]:[Cobro de la Orden]],2,FALSE)</f>
        <v>No</v>
      </c>
    </row>
    <row r="1078" spans="1:14">
      <c r="A1078" s="6">
        <v>428</v>
      </c>
      <c r="B1078" s="12">
        <v>7</v>
      </c>
      <c r="C1078" s="6" t="s">
        <v>345</v>
      </c>
      <c r="D1078" s="12" t="s">
        <v>1161</v>
      </c>
      <c r="E1078" s="6">
        <v>14</v>
      </c>
      <c r="F1078" s="12">
        <v>23</v>
      </c>
      <c r="G1078" s="12">
        <f>IF(TablaCocina[[#This Row],[Cobro de la orde]]="Sí",F1078*K1078,0)</f>
        <v>0</v>
      </c>
      <c r="H1078" s="12">
        <f>IF(TablaCocina[[#This Row],[Cobro de la orde]]="Sí",(F1078-E1078)*K1078,0)</f>
        <v>0</v>
      </c>
      <c r="I1078" s="12">
        <f>IF(TablaCocina[[#This Row],[Cobro de la orde]]="Sí",F1078*K1078,0)</f>
        <v>0</v>
      </c>
      <c r="J1078" s="46">
        <f>IF(TablaCocina[[#This Row],[Cobro de la orde]]="Sí",H1078/G1078,0)</f>
        <v>0</v>
      </c>
      <c r="K1078" s="12">
        <v>1</v>
      </c>
      <c r="L1078" s="12">
        <v>46</v>
      </c>
      <c r="M1078" s="6" t="s">
        <v>1142</v>
      </c>
      <c r="N1078" s="12" t="str">
        <f>VLOOKUP(TablaCocina[[#This Row],[Número de Orden]],TablaSala[[Número de Orden]:[Cobro de la Orden]],2,FALSE)</f>
        <v>No</v>
      </c>
    </row>
    <row r="1079" spans="1:14">
      <c r="A1079" s="6">
        <v>428</v>
      </c>
      <c r="B1079" s="12">
        <v>7</v>
      </c>
      <c r="C1079" s="6" t="s">
        <v>209</v>
      </c>
      <c r="D1079" s="12" t="s">
        <v>1165</v>
      </c>
      <c r="E1079" s="6">
        <v>15</v>
      </c>
      <c r="F1079" s="12">
        <v>25</v>
      </c>
      <c r="G1079" s="12">
        <f>IF(TablaCocina[[#This Row],[Cobro de la orde]]="Sí",F1079*K1079,0)</f>
        <v>0</v>
      </c>
      <c r="H1079" s="12">
        <f>IF(TablaCocina[[#This Row],[Cobro de la orde]]="Sí",(F1079-E1079)*K1079,0)</f>
        <v>0</v>
      </c>
      <c r="I1079" s="12">
        <f>IF(TablaCocina[[#This Row],[Cobro de la orde]]="Sí",F1079*K1079,0)</f>
        <v>0</v>
      </c>
      <c r="J1079" s="46">
        <f>IF(TablaCocina[[#This Row],[Cobro de la orde]]="Sí",H1079/G1079,0)</f>
        <v>0</v>
      </c>
      <c r="K1079" s="12">
        <v>2</v>
      </c>
      <c r="L1079" s="12">
        <v>48</v>
      </c>
      <c r="M1079" s="6" t="s">
        <v>1142</v>
      </c>
      <c r="N1079" s="12" t="str">
        <f>VLOOKUP(TablaCocina[[#This Row],[Número de Orden]],TablaSala[[Número de Orden]:[Cobro de la Orden]],2,FALSE)</f>
        <v>No</v>
      </c>
    </row>
    <row r="1080" spans="1:14">
      <c r="A1080" s="6">
        <v>428</v>
      </c>
      <c r="B1080" s="12">
        <v>7</v>
      </c>
      <c r="C1080" s="6" t="s">
        <v>200</v>
      </c>
      <c r="D1080" s="12" t="s">
        <v>1148</v>
      </c>
      <c r="E1080" s="6">
        <v>19</v>
      </c>
      <c r="F1080" s="12">
        <v>31</v>
      </c>
      <c r="G1080" s="12">
        <f>IF(TablaCocina[[#This Row],[Cobro de la orde]]="Sí",F1080*K1080,0)</f>
        <v>0</v>
      </c>
      <c r="H1080" s="12">
        <f>IF(TablaCocina[[#This Row],[Cobro de la orde]]="Sí",(F1080-E1080)*K1080,0)</f>
        <v>0</v>
      </c>
      <c r="I1080" s="12">
        <f>IF(TablaCocina[[#This Row],[Cobro de la orde]]="Sí",F1080*K1080,0)</f>
        <v>0</v>
      </c>
      <c r="J1080" s="46">
        <f>IF(TablaCocina[[#This Row],[Cobro de la orde]]="Sí",H1080/G1080,0)</f>
        <v>0</v>
      </c>
      <c r="K1080" s="12">
        <v>2</v>
      </c>
      <c r="L1080" s="12">
        <v>47</v>
      </c>
      <c r="M1080" s="6" t="s">
        <v>1142</v>
      </c>
      <c r="N1080" s="12" t="str">
        <f>VLOOKUP(TablaCocina[[#This Row],[Número de Orden]],TablaSala[[Número de Orden]:[Cobro de la Orden]],2,FALSE)</f>
        <v>No</v>
      </c>
    </row>
    <row r="1081" spans="1:14">
      <c r="A1081" s="6">
        <v>429</v>
      </c>
      <c r="B1081" s="12">
        <v>8</v>
      </c>
      <c r="C1081" s="6" t="s">
        <v>270</v>
      </c>
      <c r="D1081" s="12" t="s">
        <v>1164</v>
      </c>
      <c r="E1081" s="6">
        <v>15</v>
      </c>
      <c r="F1081" s="12">
        <v>26</v>
      </c>
      <c r="G1081" s="12">
        <f>IF(TablaCocina[[#This Row],[Cobro de la orde]]="Sí",F1081*K1081,0)</f>
        <v>78</v>
      </c>
      <c r="H1081" s="12">
        <f>IF(TablaCocina[[#This Row],[Cobro de la orde]]="Sí",(F1081-E1081)*K1081,0)</f>
        <v>33</v>
      </c>
      <c r="I1081" s="12">
        <f>IF(TablaCocina[[#This Row],[Cobro de la orde]]="Sí",F1081*K1081,0)</f>
        <v>78</v>
      </c>
      <c r="J1081" s="46">
        <f>IF(TablaCocina[[#This Row],[Cobro de la orde]]="Sí",H1081/G1081,0)</f>
        <v>0.42307692307692307</v>
      </c>
      <c r="K1081" s="12">
        <v>3</v>
      </c>
      <c r="L1081" s="12">
        <v>27</v>
      </c>
      <c r="M1081" s="6" t="s">
        <v>1142</v>
      </c>
      <c r="N1081" s="12" t="str">
        <f>VLOOKUP(TablaCocina[[#This Row],[Número de Orden]],TablaSala[[Número de Orden]:[Cobro de la Orden]],2,FALSE)</f>
        <v>Sí</v>
      </c>
    </row>
    <row r="1082" spans="1:14">
      <c r="A1082" s="6">
        <v>430</v>
      </c>
      <c r="B1082" s="12">
        <v>7</v>
      </c>
      <c r="C1082" s="6" t="s">
        <v>209</v>
      </c>
      <c r="D1082" s="12" t="s">
        <v>1165</v>
      </c>
      <c r="E1082" s="6">
        <v>15</v>
      </c>
      <c r="F1082" s="12">
        <v>25</v>
      </c>
      <c r="G1082" s="12">
        <f>IF(TablaCocina[[#This Row],[Cobro de la orde]]="Sí",F1082*K1082,0)</f>
        <v>25</v>
      </c>
      <c r="H1082" s="12">
        <f>IF(TablaCocina[[#This Row],[Cobro de la orde]]="Sí",(F1082-E1082)*K1082,0)</f>
        <v>10</v>
      </c>
      <c r="I1082" s="12">
        <f>IF(TablaCocina[[#This Row],[Cobro de la orde]]="Sí",F1082*K1082,0)</f>
        <v>25</v>
      </c>
      <c r="J1082" s="46">
        <f>IF(TablaCocina[[#This Row],[Cobro de la orde]]="Sí",H1082/G1082,0)</f>
        <v>0.4</v>
      </c>
      <c r="K1082" s="12">
        <v>1</v>
      </c>
      <c r="L1082" s="12">
        <v>49</v>
      </c>
      <c r="M1082" s="6" t="s">
        <v>1142</v>
      </c>
      <c r="N1082" s="12" t="str">
        <f>VLOOKUP(TablaCocina[[#This Row],[Número de Orden]],TablaSala[[Número de Orden]:[Cobro de la Orden]],2,FALSE)</f>
        <v>Sí</v>
      </c>
    </row>
    <row r="1083" spans="1:14">
      <c r="A1083" s="6">
        <v>431</v>
      </c>
      <c r="B1083" s="12">
        <v>15</v>
      </c>
      <c r="C1083" s="6" t="s">
        <v>114</v>
      </c>
      <c r="D1083" s="12" t="s">
        <v>1147</v>
      </c>
      <c r="E1083" s="6">
        <v>18</v>
      </c>
      <c r="F1083" s="12">
        <v>30</v>
      </c>
      <c r="G1083" s="12">
        <f>IF(TablaCocina[[#This Row],[Cobro de la orde]]="Sí",F1083*K1083,0)</f>
        <v>60</v>
      </c>
      <c r="H1083" s="12">
        <f>IF(TablaCocina[[#This Row],[Cobro de la orde]]="Sí",(F1083-E1083)*K1083,0)</f>
        <v>24</v>
      </c>
      <c r="I1083" s="12">
        <f>IF(TablaCocina[[#This Row],[Cobro de la orde]]="Sí",F1083*K1083,0)</f>
        <v>60</v>
      </c>
      <c r="J1083" s="46">
        <f>IF(TablaCocina[[#This Row],[Cobro de la orde]]="Sí",H1083/G1083,0)</f>
        <v>0.4</v>
      </c>
      <c r="K1083" s="12">
        <v>2</v>
      </c>
      <c r="L1083" s="12">
        <v>20</v>
      </c>
      <c r="M1083" s="6" t="s">
        <v>1142</v>
      </c>
      <c r="N1083" s="12" t="str">
        <f>VLOOKUP(TablaCocina[[#This Row],[Número de Orden]],TablaSala[[Número de Orden]:[Cobro de la Orden]],2,FALSE)</f>
        <v>Sí</v>
      </c>
    </row>
    <row r="1084" spans="1:14">
      <c r="A1084" s="6">
        <v>432</v>
      </c>
      <c r="B1084" s="12">
        <v>10</v>
      </c>
      <c r="C1084" s="6" t="s">
        <v>255</v>
      </c>
      <c r="D1084" s="12" t="s">
        <v>1160</v>
      </c>
      <c r="E1084" s="6">
        <v>12</v>
      </c>
      <c r="F1084" s="12">
        <v>20</v>
      </c>
      <c r="G1084" s="12">
        <f>IF(TablaCocina[[#This Row],[Cobro de la orde]]="Sí",F1084*K1084,0)</f>
        <v>60</v>
      </c>
      <c r="H1084" s="12">
        <f>IF(TablaCocina[[#This Row],[Cobro de la orde]]="Sí",(F1084-E1084)*K1084,0)</f>
        <v>24</v>
      </c>
      <c r="I1084" s="12">
        <f>IF(TablaCocina[[#This Row],[Cobro de la orde]]="Sí",F1084*K1084,0)</f>
        <v>60</v>
      </c>
      <c r="J1084" s="46">
        <f>IF(TablaCocina[[#This Row],[Cobro de la orde]]="Sí",H1084/G1084,0)</f>
        <v>0.4</v>
      </c>
      <c r="K1084" s="12">
        <v>3</v>
      </c>
      <c r="L1084" s="12">
        <v>16</v>
      </c>
      <c r="M1084" s="6" t="s">
        <v>1143</v>
      </c>
      <c r="N1084" s="12" t="str">
        <f>VLOOKUP(TablaCocina[[#This Row],[Número de Orden]],TablaSala[[Número de Orden]:[Cobro de la Orden]],2,FALSE)</f>
        <v>Sí</v>
      </c>
    </row>
    <row r="1085" spans="1:14">
      <c r="A1085" s="6">
        <v>432</v>
      </c>
      <c r="B1085" s="12">
        <v>10</v>
      </c>
      <c r="C1085" s="6" t="s">
        <v>116</v>
      </c>
      <c r="D1085" s="12" t="s">
        <v>1162</v>
      </c>
      <c r="E1085" s="6">
        <v>13</v>
      </c>
      <c r="F1085" s="12">
        <v>21</v>
      </c>
      <c r="G1085" s="12">
        <f>IF(TablaCocina[[#This Row],[Cobro de la orde]]="Sí",F1085*K1085,0)</f>
        <v>21</v>
      </c>
      <c r="H1085" s="12">
        <f>IF(TablaCocina[[#This Row],[Cobro de la orde]]="Sí",(F1085-E1085)*K1085,0)</f>
        <v>8</v>
      </c>
      <c r="I1085" s="12">
        <f>IF(TablaCocina[[#This Row],[Cobro de la orde]]="Sí",F1085*K1085,0)</f>
        <v>21</v>
      </c>
      <c r="J1085" s="46">
        <f>IF(TablaCocina[[#This Row],[Cobro de la orde]]="Sí",H1085/G1085,0)</f>
        <v>0.38095238095238093</v>
      </c>
      <c r="K1085" s="12">
        <v>1</v>
      </c>
      <c r="L1085" s="12">
        <v>27</v>
      </c>
      <c r="M1085" s="6" t="s">
        <v>1142</v>
      </c>
      <c r="N1085" s="12" t="str">
        <f>VLOOKUP(TablaCocina[[#This Row],[Número de Orden]],TablaSala[[Número de Orden]:[Cobro de la Orden]],2,FALSE)</f>
        <v>Sí</v>
      </c>
    </row>
    <row r="1086" spans="1:14">
      <c r="A1086" s="6">
        <v>432</v>
      </c>
      <c r="B1086" s="12">
        <v>10</v>
      </c>
      <c r="C1086" s="6" t="s">
        <v>71</v>
      </c>
      <c r="D1086" s="12" t="s">
        <v>1154</v>
      </c>
      <c r="E1086" s="6">
        <v>16</v>
      </c>
      <c r="F1086" s="12">
        <v>28</v>
      </c>
      <c r="G1086" s="12">
        <f>IF(TablaCocina[[#This Row],[Cobro de la orde]]="Sí",F1086*K1086,0)</f>
        <v>28</v>
      </c>
      <c r="H1086" s="12">
        <f>IF(TablaCocina[[#This Row],[Cobro de la orde]]="Sí",(F1086-E1086)*K1086,0)</f>
        <v>12</v>
      </c>
      <c r="I1086" s="12">
        <f>IF(TablaCocina[[#This Row],[Cobro de la orde]]="Sí",F1086*K1086,0)</f>
        <v>28</v>
      </c>
      <c r="J1086" s="46">
        <f>IF(TablaCocina[[#This Row],[Cobro de la orde]]="Sí",H1086/G1086,0)</f>
        <v>0.42857142857142855</v>
      </c>
      <c r="K1086" s="12">
        <v>1</v>
      </c>
      <c r="L1086" s="12">
        <v>31</v>
      </c>
      <c r="M1086" s="6" t="s">
        <v>1142</v>
      </c>
      <c r="N1086" s="12" t="str">
        <f>VLOOKUP(TablaCocina[[#This Row],[Número de Orden]],TablaSala[[Número de Orden]:[Cobro de la Orden]],2,FALSE)</f>
        <v>Sí</v>
      </c>
    </row>
    <row r="1087" spans="1:14">
      <c r="A1087" s="6">
        <v>433</v>
      </c>
      <c r="B1087" s="12">
        <v>10</v>
      </c>
      <c r="C1087" s="6" t="s">
        <v>114</v>
      </c>
      <c r="D1087" s="12" t="s">
        <v>1147</v>
      </c>
      <c r="E1087" s="6">
        <v>18</v>
      </c>
      <c r="F1087" s="12">
        <v>30</v>
      </c>
      <c r="G1087" s="12">
        <f>IF(TablaCocina[[#This Row],[Cobro de la orde]]="Sí",F1087*K1087,0)</f>
        <v>30</v>
      </c>
      <c r="H1087" s="12">
        <f>IF(TablaCocina[[#This Row],[Cobro de la orde]]="Sí",(F1087-E1087)*K1087,0)</f>
        <v>12</v>
      </c>
      <c r="I1087" s="12">
        <f>IF(TablaCocina[[#This Row],[Cobro de la orde]]="Sí",F1087*K1087,0)</f>
        <v>30</v>
      </c>
      <c r="J1087" s="46">
        <f>IF(TablaCocina[[#This Row],[Cobro de la orde]]="Sí",H1087/G1087,0)</f>
        <v>0.4</v>
      </c>
      <c r="K1087" s="12">
        <v>1</v>
      </c>
      <c r="L1087" s="12">
        <v>56</v>
      </c>
      <c r="M1087" s="6" t="s">
        <v>1143</v>
      </c>
      <c r="N1087" s="12" t="str">
        <f>VLOOKUP(TablaCocina[[#This Row],[Número de Orden]],TablaSala[[Número de Orden]:[Cobro de la Orden]],2,FALSE)</f>
        <v>Sí</v>
      </c>
    </row>
    <row r="1088" spans="1:14">
      <c r="A1088" s="6">
        <v>433</v>
      </c>
      <c r="B1088" s="12">
        <v>10</v>
      </c>
      <c r="C1088" s="6" t="s">
        <v>273</v>
      </c>
      <c r="D1088" s="12" t="s">
        <v>1146</v>
      </c>
      <c r="E1088" s="6">
        <v>14</v>
      </c>
      <c r="F1088" s="12">
        <v>24</v>
      </c>
      <c r="G1088" s="12">
        <f>IF(TablaCocina[[#This Row],[Cobro de la orde]]="Sí",F1088*K1088,0)</f>
        <v>72</v>
      </c>
      <c r="H1088" s="12">
        <f>IF(TablaCocina[[#This Row],[Cobro de la orde]]="Sí",(F1088-E1088)*K1088,0)</f>
        <v>30</v>
      </c>
      <c r="I1088" s="12">
        <f>IF(TablaCocina[[#This Row],[Cobro de la orde]]="Sí",F1088*K1088,0)</f>
        <v>72</v>
      </c>
      <c r="J1088" s="46">
        <f>IF(TablaCocina[[#This Row],[Cobro de la orde]]="Sí",H1088/G1088,0)</f>
        <v>0.41666666666666669</v>
      </c>
      <c r="K1088" s="12">
        <v>3</v>
      </c>
      <c r="L1088" s="12">
        <v>18</v>
      </c>
      <c r="M1088" s="6" t="s">
        <v>1142</v>
      </c>
      <c r="N1088" s="12" t="str">
        <f>VLOOKUP(TablaCocina[[#This Row],[Número de Orden]],TablaSala[[Número de Orden]:[Cobro de la Orden]],2,FALSE)</f>
        <v>Sí</v>
      </c>
    </row>
    <row r="1089" spans="1:14">
      <c r="A1089" s="6">
        <v>434</v>
      </c>
      <c r="B1089" s="12">
        <v>15</v>
      </c>
      <c r="C1089" s="6" t="s">
        <v>270</v>
      </c>
      <c r="D1089" s="12" t="s">
        <v>1164</v>
      </c>
      <c r="E1089" s="6">
        <v>15</v>
      </c>
      <c r="F1089" s="12">
        <v>26</v>
      </c>
      <c r="G1089" s="12">
        <f>IF(TablaCocina[[#This Row],[Cobro de la orde]]="Sí",F1089*K1089,0)</f>
        <v>52</v>
      </c>
      <c r="H1089" s="12">
        <f>IF(TablaCocina[[#This Row],[Cobro de la orde]]="Sí",(F1089-E1089)*K1089,0)</f>
        <v>22</v>
      </c>
      <c r="I1089" s="12">
        <f>IF(TablaCocina[[#This Row],[Cobro de la orde]]="Sí",F1089*K1089,0)</f>
        <v>52</v>
      </c>
      <c r="J1089" s="46">
        <f>IF(TablaCocina[[#This Row],[Cobro de la orde]]="Sí",H1089/G1089,0)</f>
        <v>0.42307692307692307</v>
      </c>
      <c r="K1089" s="12">
        <v>2</v>
      </c>
      <c r="L1089" s="12">
        <v>26</v>
      </c>
      <c r="M1089" s="6" t="s">
        <v>1142</v>
      </c>
      <c r="N1089" s="12" t="str">
        <f>VLOOKUP(TablaCocina[[#This Row],[Número de Orden]],TablaSala[[Número de Orden]:[Cobro de la Orden]],2,FALSE)</f>
        <v>Sí</v>
      </c>
    </row>
    <row r="1090" spans="1:14">
      <c r="A1090" s="6">
        <v>434</v>
      </c>
      <c r="B1090" s="12">
        <v>15</v>
      </c>
      <c r="C1090" s="6" t="s">
        <v>349</v>
      </c>
      <c r="D1090" s="12" t="s">
        <v>1158</v>
      </c>
      <c r="E1090" s="6">
        <v>13</v>
      </c>
      <c r="F1090" s="12">
        <v>22</v>
      </c>
      <c r="G1090" s="12">
        <f>IF(TablaCocina[[#This Row],[Cobro de la orde]]="Sí",F1090*K1090,0)</f>
        <v>44</v>
      </c>
      <c r="H1090" s="12">
        <f>IF(TablaCocina[[#This Row],[Cobro de la orde]]="Sí",(F1090-E1090)*K1090,0)</f>
        <v>18</v>
      </c>
      <c r="I1090" s="12">
        <f>IF(TablaCocina[[#This Row],[Cobro de la orde]]="Sí",F1090*K1090,0)</f>
        <v>44</v>
      </c>
      <c r="J1090" s="46">
        <f>IF(TablaCocina[[#This Row],[Cobro de la orde]]="Sí",H1090/G1090,0)</f>
        <v>0.40909090909090912</v>
      </c>
      <c r="K1090" s="12">
        <v>2</v>
      </c>
      <c r="L1090" s="12">
        <v>32</v>
      </c>
      <c r="M1090" s="6" t="s">
        <v>1143</v>
      </c>
      <c r="N1090" s="12" t="str">
        <f>VLOOKUP(TablaCocina[[#This Row],[Número de Orden]],TablaSala[[Número de Orden]:[Cobro de la Orden]],2,FALSE)</f>
        <v>Sí</v>
      </c>
    </row>
    <row r="1091" spans="1:14">
      <c r="A1091" s="6">
        <v>435</v>
      </c>
      <c r="B1091" s="12">
        <v>17</v>
      </c>
      <c r="C1091" s="6" t="s">
        <v>270</v>
      </c>
      <c r="D1091" s="12" t="s">
        <v>1164</v>
      </c>
      <c r="E1091" s="6">
        <v>15</v>
      </c>
      <c r="F1091" s="12">
        <v>26</v>
      </c>
      <c r="G1091" s="12">
        <f>IF(TablaCocina[[#This Row],[Cobro de la orde]]="Sí",F1091*K1091,0)</f>
        <v>52</v>
      </c>
      <c r="H1091" s="12">
        <f>IF(TablaCocina[[#This Row],[Cobro de la orde]]="Sí",(F1091-E1091)*K1091,0)</f>
        <v>22</v>
      </c>
      <c r="I1091" s="12">
        <f>IF(TablaCocina[[#This Row],[Cobro de la orde]]="Sí",F1091*K1091,0)</f>
        <v>52</v>
      </c>
      <c r="J1091" s="46">
        <f>IF(TablaCocina[[#This Row],[Cobro de la orde]]="Sí",H1091/G1091,0)</f>
        <v>0.42307692307692307</v>
      </c>
      <c r="K1091" s="12">
        <v>2</v>
      </c>
      <c r="L1091" s="12">
        <v>14</v>
      </c>
      <c r="M1091" s="6" t="s">
        <v>1142</v>
      </c>
      <c r="N1091" s="12" t="str">
        <f>VLOOKUP(TablaCocina[[#This Row],[Número de Orden]],TablaSala[[Número de Orden]:[Cobro de la Orden]],2,FALSE)</f>
        <v>Sí</v>
      </c>
    </row>
    <row r="1092" spans="1:14">
      <c r="A1092" s="6">
        <v>435</v>
      </c>
      <c r="B1092" s="12">
        <v>17</v>
      </c>
      <c r="C1092" s="6" t="s">
        <v>116</v>
      </c>
      <c r="D1092" s="12" t="s">
        <v>1162</v>
      </c>
      <c r="E1092" s="6">
        <v>13</v>
      </c>
      <c r="F1092" s="12">
        <v>21</v>
      </c>
      <c r="G1092" s="12">
        <f>IF(TablaCocina[[#This Row],[Cobro de la orde]]="Sí",F1092*K1092,0)</f>
        <v>42</v>
      </c>
      <c r="H1092" s="12">
        <f>IF(TablaCocina[[#This Row],[Cobro de la orde]]="Sí",(F1092-E1092)*K1092,0)</f>
        <v>16</v>
      </c>
      <c r="I1092" s="12">
        <f>IF(TablaCocina[[#This Row],[Cobro de la orde]]="Sí",F1092*K1092,0)</f>
        <v>42</v>
      </c>
      <c r="J1092" s="46">
        <f>IF(TablaCocina[[#This Row],[Cobro de la orde]]="Sí",H1092/G1092,0)</f>
        <v>0.38095238095238093</v>
      </c>
      <c r="K1092" s="12">
        <v>2</v>
      </c>
      <c r="L1092" s="12">
        <v>42</v>
      </c>
      <c r="M1092" s="6" t="s">
        <v>1142</v>
      </c>
      <c r="N1092" s="12" t="str">
        <f>VLOOKUP(TablaCocina[[#This Row],[Número de Orden]],TablaSala[[Número de Orden]:[Cobro de la Orden]],2,FALSE)</f>
        <v>Sí</v>
      </c>
    </row>
    <row r="1093" spans="1:14">
      <c r="A1093" s="6">
        <v>435</v>
      </c>
      <c r="B1093" s="12">
        <v>17</v>
      </c>
      <c r="C1093" s="6" t="s">
        <v>114</v>
      </c>
      <c r="D1093" s="12" t="s">
        <v>1147</v>
      </c>
      <c r="E1093" s="6">
        <v>18</v>
      </c>
      <c r="F1093" s="12">
        <v>30</v>
      </c>
      <c r="G1093" s="12">
        <f>IF(TablaCocina[[#This Row],[Cobro de la orde]]="Sí",F1093*K1093,0)</f>
        <v>60</v>
      </c>
      <c r="H1093" s="12">
        <f>IF(TablaCocina[[#This Row],[Cobro de la orde]]="Sí",(F1093-E1093)*K1093,0)</f>
        <v>24</v>
      </c>
      <c r="I1093" s="12">
        <f>IF(TablaCocina[[#This Row],[Cobro de la orde]]="Sí",F1093*K1093,0)</f>
        <v>60</v>
      </c>
      <c r="J1093" s="46">
        <f>IF(TablaCocina[[#This Row],[Cobro de la orde]]="Sí",H1093/G1093,0)</f>
        <v>0.4</v>
      </c>
      <c r="K1093" s="12">
        <v>2</v>
      </c>
      <c r="L1093" s="12">
        <v>55</v>
      </c>
      <c r="M1093" s="6" t="s">
        <v>1143</v>
      </c>
      <c r="N1093" s="12" t="str">
        <f>VLOOKUP(TablaCocina[[#This Row],[Número de Orden]],TablaSala[[Número de Orden]:[Cobro de la Orden]],2,FALSE)</f>
        <v>Sí</v>
      </c>
    </row>
    <row r="1094" spans="1:14">
      <c r="A1094" s="6">
        <v>436</v>
      </c>
      <c r="B1094" s="12">
        <v>10</v>
      </c>
      <c r="C1094" s="6" t="s">
        <v>71</v>
      </c>
      <c r="D1094" s="12" t="s">
        <v>1154</v>
      </c>
      <c r="E1094" s="6">
        <v>16</v>
      </c>
      <c r="F1094" s="12">
        <v>28</v>
      </c>
      <c r="G1094" s="12">
        <f>IF(TablaCocina[[#This Row],[Cobro de la orde]]="Sí",F1094*K1094,0)</f>
        <v>56</v>
      </c>
      <c r="H1094" s="12">
        <f>IF(TablaCocina[[#This Row],[Cobro de la orde]]="Sí",(F1094-E1094)*K1094,0)</f>
        <v>24</v>
      </c>
      <c r="I1094" s="12">
        <f>IF(TablaCocina[[#This Row],[Cobro de la orde]]="Sí",F1094*K1094,0)</f>
        <v>56</v>
      </c>
      <c r="J1094" s="46">
        <f>IF(TablaCocina[[#This Row],[Cobro de la orde]]="Sí",H1094/G1094,0)</f>
        <v>0.42857142857142855</v>
      </c>
      <c r="K1094" s="12">
        <v>2</v>
      </c>
      <c r="L1094" s="12">
        <v>45</v>
      </c>
      <c r="M1094" s="6" t="s">
        <v>1143</v>
      </c>
      <c r="N1094" s="12" t="str">
        <f>VLOOKUP(TablaCocina[[#This Row],[Número de Orden]],TablaSala[[Número de Orden]:[Cobro de la Orden]],2,FALSE)</f>
        <v>Sí</v>
      </c>
    </row>
    <row r="1095" spans="1:14">
      <c r="A1095" s="6">
        <v>437</v>
      </c>
      <c r="B1095" s="12">
        <v>16</v>
      </c>
      <c r="C1095" s="6" t="s">
        <v>47</v>
      </c>
      <c r="D1095" s="12" t="s">
        <v>1156</v>
      </c>
      <c r="E1095" s="6">
        <v>21</v>
      </c>
      <c r="F1095" s="12">
        <v>35</v>
      </c>
      <c r="G1095" s="12">
        <f>IF(TablaCocina[[#This Row],[Cobro de la orde]]="Sí",F1095*K1095,0)</f>
        <v>70</v>
      </c>
      <c r="H1095" s="12">
        <f>IF(TablaCocina[[#This Row],[Cobro de la orde]]="Sí",(F1095-E1095)*K1095,0)</f>
        <v>28</v>
      </c>
      <c r="I1095" s="12">
        <f>IF(TablaCocina[[#This Row],[Cobro de la orde]]="Sí",F1095*K1095,0)</f>
        <v>70</v>
      </c>
      <c r="J1095" s="46">
        <f>IF(TablaCocina[[#This Row],[Cobro de la orde]]="Sí",H1095/G1095,0)</f>
        <v>0.4</v>
      </c>
      <c r="K1095" s="12">
        <v>2</v>
      </c>
      <c r="L1095" s="12">
        <v>51</v>
      </c>
      <c r="M1095" s="6" t="s">
        <v>1143</v>
      </c>
      <c r="N1095" s="12" t="str">
        <f>VLOOKUP(TablaCocina[[#This Row],[Número de Orden]],TablaSala[[Número de Orden]:[Cobro de la Orden]],2,FALSE)</f>
        <v>Sí</v>
      </c>
    </row>
    <row r="1096" spans="1:14">
      <c r="A1096" s="6">
        <v>438</v>
      </c>
      <c r="B1096" s="12">
        <v>2</v>
      </c>
      <c r="C1096" s="6" t="s">
        <v>453</v>
      </c>
      <c r="D1096" s="12" t="s">
        <v>1153</v>
      </c>
      <c r="E1096" s="6">
        <v>20</v>
      </c>
      <c r="F1096" s="12">
        <v>33</v>
      </c>
      <c r="G1096" s="12">
        <f>IF(TablaCocina[[#This Row],[Cobro de la orde]]="Sí",F1096*K1096,0)</f>
        <v>33</v>
      </c>
      <c r="H1096" s="12">
        <f>IF(TablaCocina[[#This Row],[Cobro de la orde]]="Sí",(F1096-E1096)*K1096,0)</f>
        <v>13</v>
      </c>
      <c r="I1096" s="12">
        <f>IF(TablaCocina[[#This Row],[Cobro de la orde]]="Sí",F1096*K1096,0)</f>
        <v>33</v>
      </c>
      <c r="J1096" s="46">
        <f>IF(TablaCocina[[#This Row],[Cobro de la orde]]="Sí",H1096/G1096,0)</f>
        <v>0.39393939393939392</v>
      </c>
      <c r="K1096" s="12">
        <v>1</v>
      </c>
      <c r="L1096" s="12">
        <v>51</v>
      </c>
      <c r="M1096" s="6" t="s">
        <v>1143</v>
      </c>
      <c r="N1096" s="12" t="str">
        <f>VLOOKUP(TablaCocina[[#This Row],[Número de Orden]],TablaSala[[Número de Orden]:[Cobro de la Orden]],2,FALSE)</f>
        <v>Sí</v>
      </c>
    </row>
    <row r="1097" spans="1:14">
      <c r="A1097" s="6">
        <v>439</v>
      </c>
      <c r="B1097" s="12">
        <v>15</v>
      </c>
      <c r="C1097" s="6" t="s">
        <v>453</v>
      </c>
      <c r="D1097" s="12" t="s">
        <v>1153</v>
      </c>
      <c r="E1097" s="6">
        <v>20</v>
      </c>
      <c r="F1097" s="12">
        <v>33</v>
      </c>
      <c r="G1097" s="12">
        <f>IF(TablaCocina[[#This Row],[Cobro de la orde]]="Sí",F1097*K1097,0)</f>
        <v>99</v>
      </c>
      <c r="H1097" s="12">
        <f>IF(TablaCocina[[#This Row],[Cobro de la orde]]="Sí",(F1097-E1097)*K1097,0)</f>
        <v>39</v>
      </c>
      <c r="I1097" s="12">
        <f>IF(TablaCocina[[#This Row],[Cobro de la orde]]="Sí",F1097*K1097,0)</f>
        <v>99</v>
      </c>
      <c r="J1097" s="46">
        <f>IF(TablaCocina[[#This Row],[Cobro de la orde]]="Sí",H1097/G1097,0)</f>
        <v>0.39393939393939392</v>
      </c>
      <c r="K1097" s="12">
        <v>3</v>
      </c>
      <c r="L1097" s="12">
        <v>35</v>
      </c>
      <c r="M1097" s="6" t="s">
        <v>1142</v>
      </c>
      <c r="N1097" s="12" t="str">
        <f>VLOOKUP(TablaCocina[[#This Row],[Número de Orden]],TablaSala[[Número de Orden]:[Cobro de la Orden]],2,FALSE)</f>
        <v>Sí</v>
      </c>
    </row>
    <row r="1098" spans="1:14">
      <c r="A1098" s="6">
        <v>439</v>
      </c>
      <c r="B1098" s="12">
        <v>15</v>
      </c>
      <c r="C1098" s="6" t="s">
        <v>270</v>
      </c>
      <c r="D1098" s="12" t="s">
        <v>1164</v>
      </c>
      <c r="E1098" s="6">
        <v>15</v>
      </c>
      <c r="F1098" s="12">
        <v>26</v>
      </c>
      <c r="G1098" s="12">
        <f>IF(TablaCocina[[#This Row],[Cobro de la orde]]="Sí",F1098*K1098,0)</f>
        <v>78</v>
      </c>
      <c r="H1098" s="12">
        <f>IF(TablaCocina[[#This Row],[Cobro de la orde]]="Sí",(F1098-E1098)*K1098,0)</f>
        <v>33</v>
      </c>
      <c r="I1098" s="12">
        <f>IF(TablaCocina[[#This Row],[Cobro de la orde]]="Sí",F1098*K1098,0)</f>
        <v>78</v>
      </c>
      <c r="J1098" s="46">
        <f>IF(TablaCocina[[#This Row],[Cobro de la orde]]="Sí",H1098/G1098,0)</f>
        <v>0.42307692307692307</v>
      </c>
      <c r="K1098" s="12">
        <v>3</v>
      </c>
      <c r="L1098" s="12">
        <v>29</v>
      </c>
      <c r="M1098" s="6" t="s">
        <v>1143</v>
      </c>
      <c r="N1098" s="12" t="str">
        <f>VLOOKUP(TablaCocina[[#This Row],[Número de Orden]],TablaSala[[Número de Orden]:[Cobro de la Orden]],2,FALSE)</f>
        <v>Sí</v>
      </c>
    </row>
    <row r="1099" spans="1:14">
      <c r="A1099" s="6">
        <v>440</v>
      </c>
      <c r="B1099" s="12">
        <v>13</v>
      </c>
      <c r="C1099" s="6" t="s">
        <v>345</v>
      </c>
      <c r="D1099" s="12" t="s">
        <v>1161</v>
      </c>
      <c r="E1099" s="6">
        <v>14</v>
      </c>
      <c r="F1099" s="12">
        <v>23</v>
      </c>
      <c r="G1099" s="12">
        <f>IF(TablaCocina[[#This Row],[Cobro de la orde]]="Sí",F1099*K1099,0)</f>
        <v>46</v>
      </c>
      <c r="H1099" s="12">
        <f>IF(TablaCocina[[#This Row],[Cobro de la orde]]="Sí",(F1099-E1099)*K1099,0)</f>
        <v>18</v>
      </c>
      <c r="I1099" s="12">
        <f>IF(TablaCocina[[#This Row],[Cobro de la orde]]="Sí",F1099*K1099,0)</f>
        <v>46</v>
      </c>
      <c r="J1099" s="46">
        <f>IF(TablaCocina[[#This Row],[Cobro de la orde]]="Sí",H1099/G1099,0)</f>
        <v>0.39130434782608697</v>
      </c>
      <c r="K1099" s="12">
        <v>2</v>
      </c>
      <c r="L1099" s="12">
        <v>36</v>
      </c>
      <c r="M1099" s="6" t="s">
        <v>1142</v>
      </c>
      <c r="N1099" s="12" t="str">
        <f>VLOOKUP(TablaCocina[[#This Row],[Número de Orden]],TablaSala[[Número de Orden]:[Cobro de la Orden]],2,FALSE)</f>
        <v>Sí</v>
      </c>
    </row>
    <row r="1100" spans="1:14">
      <c r="A1100" s="6">
        <v>440</v>
      </c>
      <c r="B1100" s="12">
        <v>13</v>
      </c>
      <c r="C1100" s="6" t="s">
        <v>194</v>
      </c>
      <c r="D1100" s="12" t="s">
        <v>1155</v>
      </c>
      <c r="E1100" s="6">
        <v>11</v>
      </c>
      <c r="F1100" s="12">
        <v>19</v>
      </c>
      <c r="G1100" s="12">
        <f>IF(TablaCocina[[#This Row],[Cobro de la orde]]="Sí",F1100*K1100,0)</f>
        <v>38</v>
      </c>
      <c r="H1100" s="12">
        <f>IF(TablaCocina[[#This Row],[Cobro de la orde]]="Sí",(F1100-E1100)*K1100,0)</f>
        <v>16</v>
      </c>
      <c r="I1100" s="12">
        <f>IF(TablaCocina[[#This Row],[Cobro de la orde]]="Sí",F1100*K1100,0)</f>
        <v>38</v>
      </c>
      <c r="J1100" s="46">
        <f>IF(TablaCocina[[#This Row],[Cobro de la orde]]="Sí",H1100/G1100,0)</f>
        <v>0.42105263157894735</v>
      </c>
      <c r="K1100" s="12">
        <v>2</v>
      </c>
      <c r="L1100" s="12">
        <v>9</v>
      </c>
      <c r="M1100" s="6" t="s">
        <v>1142</v>
      </c>
      <c r="N1100" s="12" t="str">
        <f>VLOOKUP(TablaCocina[[#This Row],[Número de Orden]],TablaSala[[Número de Orden]:[Cobro de la Orden]],2,FALSE)</f>
        <v>Sí</v>
      </c>
    </row>
    <row r="1101" spans="1:14">
      <c r="A1101" s="6">
        <v>441</v>
      </c>
      <c r="B1101" s="12">
        <v>13</v>
      </c>
      <c r="C1101" s="6" t="s">
        <v>47</v>
      </c>
      <c r="D1101" s="12" t="s">
        <v>1156</v>
      </c>
      <c r="E1101" s="6">
        <v>21</v>
      </c>
      <c r="F1101" s="12">
        <v>35</v>
      </c>
      <c r="G1101" s="12">
        <f>IF(TablaCocina[[#This Row],[Cobro de la orde]]="Sí",F1101*K1101,0)</f>
        <v>105</v>
      </c>
      <c r="H1101" s="12">
        <f>IF(TablaCocina[[#This Row],[Cobro de la orde]]="Sí",(F1101-E1101)*K1101,0)</f>
        <v>42</v>
      </c>
      <c r="I1101" s="12">
        <f>IF(TablaCocina[[#This Row],[Cobro de la orde]]="Sí",F1101*K1101,0)</f>
        <v>105</v>
      </c>
      <c r="J1101" s="46">
        <f>IF(TablaCocina[[#This Row],[Cobro de la orde]]="Sí",H1101/G1101,0)</f>
        <v>0.4</v>
      </c>
      <c r="K1101" s="12">
        <v>3</v>
      </c>
      <c r="L1101" s="12">
        <v>54</v>
      </c>
      <c r="M1101" s="6" t="s">
        <v>1142</v>
      </c>
      <c r="N1101" s="12" t="str">
        <f>VLOOKUP(TablaCocina[[#This Row],[Número de Orden]],TablaSala[[Número de Orden]:[Cobro de la Orden]],2,FALSE)</f>
        <v>Sí</v>
      </c>
    </row>
    <row r="1102" spans="1:14">
      <c r="A1102" s="6">
        <v>441</v>
      </c>
      <c r="B1102" s="12">
        <v>13</v>
      </c>
      <c r="C1102" s="6" t="s">
        <v>270</v>
      </c>
      <c r="D1102" s="12" t="s">
        <v>1164</v>
      </c>
      <c r="E1102" s="6">
        <v>15</v>
      </c>
      <c r="F1102" s="12">
        <v>26</v>
      </c>
      <c r="G1102" s="12">
        <f>IF(TablaCocina[[#This Row],[Cobro de la orde]]="Sí",F1102*K1102,0)</f>
        <v>78</v>
      </c>
      <c r="H1102" s="12">
        <f>IF(TablaCocina[[#This Row],[Cobro de la orde]]="Sí",(F1102-E1102)*K1102,0)</f>
        <v>33</v>
      </c>
      <c r="I1102" s="12">
        <f>IF(TablaCocina[[#This Row],[Cobro de la orde]]="Sí",F1102*K1102,0)</f>
        <v>78</v>
      </c>
      <c r="J1102" s="46">
        <f>IF(TablaCocina[[#This Row],[Cobro de la orde]]="Sí",H1102/G1102,0)</f>
        <v>0.42307692307692307</v>
      </c>
      <c r="K1102" s="12">
        <v>3</v>
      </c>
      <c r="L1102" s="12">
        <v>36</v>
      </c>
      <c r="M1102" s="6" t="s">
        <v>1143</v>
      </c>
      <c r="N1102" s="12" t="str">
        <f>VLOOKUP(TablaCocina[[#This Row],[Número de Orden]],TablaSala[[Número de Orden]:[Cobro de la Orden]],2,FALSE)</f>
        <v>Sí</v>
      </c>
    </row>
    <row r="1103" spans="1:14">
      <c r="A1103" s="6">
        <v>442</v>
      </c>
      <c r="B1103" s="12">
        <v>15</v>
      </c>
      <c r="C1103" s="6" t="s">
        <v>91</v>
      </c>
      <c r="D1103" s="12" t="s">
        <v>1159</v>
      </c>
      <c r="E1103" s="6">
        <v>20</v>
      </c>
      <c r="F1103" s="12">
        <v>34</v>
      </c>
      <c r="G1103" s="12">
        <f>IF(TablaCocina[[#This Row],[Cobro de la orde]]="Sí",F1103*K1103,0)</f>
        <v>0</v>
      </c>
      <c r="H1103" s="12">
        <f>IF(TablaCocina[[#This Row],[Cobro de la orde]]="Sí",(F1103-E1103)*K1103,0)</f>
        <v>0</v>
      </c>
      <c r="I1103" s="12">
        <f>IF(TablaCocina[[#This Row],[Cobro de la orde]]="Sí",F1103*K1103,0)</f>
        <v>0</v>
      </c>
      <c r="J1103" s="46">
        <f>IF(TablaCocina[[#This Row],[Cobro de la orde]]="Sí",H1103/G1103,0)</f>
        <v>0</v>
      </c>
      <c r="K1103" s="12">
        <v>3</v>
      </c>
      <c r="L1103" s="12">
        <v>29</v>
      </c>
      <c r="M1103" s="6" t="s">
        <v>1143</v>
      </c>
      <c r="N1103" s="12" t="str">
        <f>VLOOKUP(TablaCocina[[#This Row],[Número de Orden]],TablaSala[[Número de Orden]:[Cobro de la Orden]],2,FALSE)</f>
        <v>No</v>
      </c>
    </row>
    <row r="1104" spans="1:14">
      <c r="A1104" s="6">
        <v>442</v>
      </c>
      <c r="B1104" s="12">
        <v>15</v>
      </c>
      <c r="C1104" s="6" t="s">
        <v>209</v>
      </c>
      <c r="D1104" s="12" t="s">
        <v>1165</v>
      </c>
      <c r="E1104" s="6">
        <v>15</v>
      </c>
      <c r="F1104" s="12">
        <v>25</v>
      </c>
      <c r="G1104" s="12">
        <f>IF(TablaCocina[[#This Row],[Cobro de la orde]]="Sí",F1104*K1104,0)</f>
        <v>0</v>
      </c>
      <c r="H1104" s="12">
        <f>IF(TablaCocina[[#This Row],[Cobro de la orde]]="Sí",(F1104-E1104)*K1104,0)</f>
        <v>0</v>
      </c>
      <c r="I1104" s="12">
        <f>IF(TablaCocina[[#This Row],[Cobro de la orde]]="Sí",F1104*K1104,0)</f>
        <v>0</v>
      </c>
      <c r="J1104" s="46">
        <f>IF(TablaCocina[[#This Row],[Cobro de la orde]]="Sí",H1104/G1104,0)</f>
        <v>0</v>
      </c>
      <c r="K1104" s="12">
        <v>1</v>
      </c>
      <c r="L1104" s="12">
        <v>57</v>
      </c>
      <c r="M1104" s="6" t="s">
        <v>1142</v>
      </c>
      <c r="N1104" s="12" t="str">
        <f>VLOOKUP(TablaCocina[[#This Row],[Número de Orden]],TablaSala[[Número de Orden]:[Cobro de la Orden]],2,FALSE)</f>
        <v>No</v>
      </c>
    </row>
    <row r="1105" spans="1:14">
      <c r="A1105" s="6">
        <v>442</v>
      </c>
      <c r="B1105" s="12">
        <v>15</v>
      </c>
      <c r="C1105" s="6" t="s">
        <v>120</v>
      </c>
      <c r="D1105" s="12" t="s">
        <v>1151</v>
      </c>
      <c r="E1105" s="6">
        <v>22</v>
      </c>
      <c r="F1105" s="12">
        <v>36</v>
      </c>
      <c r="G1105" s="12">
        <f>IF(TablaCocina[[#This Row],[Cobro de la orde]]="Sí",F1105*K1105,0)</f>
        <v>0</v>
      </c>
      <c r="H1105" s="12">
        <f>IF(TablaCocina[[#This Row],[Cobro de la orde]]="Sí",(F1105-E1105)*K1105,0)</f>
        <v>0</v>
      </c>
      <c r="I1105" s="12">
        <f>IF(TablaCocina[[#This Row],[Cobro de la orde]]="Sí",F1105*K1105,0)</f>
        <v>0</v>
      </c>
      <c r="J1105" s="46">
        <f>IF(TablaCocina[[#This Row],[Cobro de la orde]]="Sí",H1105/G1105,0)</f>
        <v>0</v>
      </c>
      <c r="K1105" s="12">
        <v>3</v>
      </c>
      <c r="L1105" s="12">
        <v>45</v>
      </c>
      <c r="M1105" s="6" t="s">
        <v>1142</v>
      </c>
      <c r="N1105" s="12" t="str">
        <f>VLOOKUP(TablaCocina[[#This Row],[Número de Orden]],TablaSala[[Número de Orden]:[Cobro de la Orden]],2,FALSE)</f>
        <v>No</v>
      </c>
    </row>
    <row r="1106" spans="1:14">
      <c r="A1106" s="6">
        <v>443</v>
      </c>
      <c r="B1106" s="12">
        <v>4</v>
      </c>
      <c r="C1106" s="6" t="s">
        <v>345</v>
      </c>
      <c r="D1106" s="12" t="s">
        <v>1161</v>
      </c>
      <c r="E1106" s="6">
        <v>14</v>
      </c>
      <c r="F1106" s="12">
        <v>23</v>
      </c>
      <c r="G1106" s="12">
        <f>IF(TablaCocina[[#This Row],[Cobro de la orde]]="Sí",F1106*K1106,0)</f>
        <v>0</v>
      </c>
      <c r="H1106" s="12">
        <f>IF(TablaCocina[[#This Row],[Cobro de la orde]]="Sí",(F1106-E1106)*K1106,0)</f>
        <v>0</v>
      </c>
      <c r="I1106" s="12">
        <f>IF(TablaCocina[[#This Row],[Cobro de la orde]]="Sí",F1106*K1106,0)</f>
        <v>0</v>
      </c>
      <c r="J1106" s="46">
        <f>IF(TablaCocina[[#This Row],[Cobro de la orde]]="Sí",H1106/G1106,0)</f>
        <v>0</v>
      </c>
      <c r="K1106" s="12">
        <v>1</v>
      </c>
      <c r="L1106" s="12">
        <v>30</v>
      </c>
      <c r="M1106" s="6" t="s">
        <v>1142</v>
      </c>
      <c r="N1106" s="12" t="str">
        <f>VLOOKUP(TablaCocina[[#This Row],[Número de Orden]],TablaSala[[Número de Orden]:[Cobro de la Orden]],2,FALSE)</f>
        <v>No</v>
      </c>
    </row>
    <row r="1107" spans="1:14">
      <c r="A1107" s="6">
        <v>443</v>
      </c>
      <c r="B1107" s="12">
        <v>4</v>
      </c>
      <c r="C1107" s="6" t="s">
        <v>428</v>
      </c>
      <c r="D1107" s="12" t="s">
        <v>1157</v>
      </c>
      <c r="E1107" s="6">
        <v>19</v>
      </c>
      <c r="F1107" s="12">
        <v>32</v>
      </c>
      <c r="G1107" s="12">
        <f>IF(TablaCocina[[#This Row],[Cobro de la orde]]="Sí",F1107*K1107,0)</f>
        <v>0</v>
      </c>
      <c r="H1107" s="12">
        <f>IF(TablaCocina[[#This Row],[Cobro de la orde]]="Sí",(F1107-E1107)*K1107,0)</f>
        <v>0</v>
      </c>
      <c r="I1107" s="12">
        <f>IF(TablaCocina[[#This Row],[Cobro de la orde]]="Sí",F1107*K1107,0)</f>
        <v>0</v>
      </c>
      <c r="J1107" s="46">
        <f>IF(TablaCocina[[#This Row],[Cobro de la orde]]="Sí",H1107/G1107,0)</f>
        <v>0</v>
      </c>
      <c r="K1107" s="12">
        <v>1</v>
      </c>
      <c r="L1107" s="12">
        <v>52</v>
      </c>
      <c r="M1107" s="6" t="s">
        <v>1142</v>
      </c>
      <c r="N1107" s="12" t="str">
        <f>VLOOKUP(TablaCocina[[#This Row],[Número de Orden]],TablaSala[[Número de Orden]:[Cobro de la Orden]],2,FALSE)</f>
        <v>No</v>
      </c>
    </row>
    <row r="1108" spans="1:14">
      <c r="A1108" s="6">
        <v>443</v>
      </c>
      <c r="B1108" s="12">
        <v>4</v>
      </c>
      <c r="C1108" s="6" t="s">
        <v>270</v>
      </c>
      <c r="D1108" s="12" t="s">
        <v>1164</v>
      </c>
      <c r="E1108" s="6">
        <v>15</v>
      </c>
      <c r="F1108" s="12">
        <v>26</v>
      </c>
      <c r="G1108" s="12">
        <f>IF(TablaCocina[[#This Row],[Cobro de la orde]]="Sí",F1108*K1108,0)</f>
        <v>0</v>
      </c>
      <c r="H1108" s="12">
        <f>IF(TablaCocina[[#This Row],[Cobro de la orde]]="Sí",(F1108-E1108)*K1108,0)</f>
        <v>0</v>
      </c>
      <c r="I1108" s="12">
        <f>IF(TablaCocina[[#This Row],[Cobro de la orde]]="Sí",F1108*K1108,0)</f>
        <v>0</v>
      </c>
      <c r="J1108" s="46">
        <f>IF(TablaCocina[[#This Row],[Cobro de la orde]]="Sí",H1108/G1108,0)</f>
        <v>0</v>
      </c>
      <c r="K1108" s="12">
        <v>3</v>
      </c>
      <c r="L1108" s="12">
        <v>55</v>
      </c>
      <c r="M1108" s="6" t="s">
        <v>1142</v>
      </c>
      <c r="N1108" s="12" t="str">
        <f>VLOOKUP(TablaCocina[[#This Row],[Número de Orden]],TablaSala[[Número de Orden]:[Cobro de la Orden]],2,FALSE)</f>
        <v>No</v>
      </c>
    </row>
    <row r="1109" spans="1:14">
      <c r="A1109" s="6">
        <v>443</v>
      </c>
      <c r="B1109" s="12">
        <v>4</v>
      </c>
      <c r="C1109" s="6" t="s">
        <v>71</v>
      </c>
      <c r="D1109" s="12" t="s">
        <v>1154</v>
      </c>
      <c r="E1109" s="6">
        <v>16</v>
      </c>
      <c r="F1109" s="12">
        <v>28</v>
      </c>
      <c r="G1109" s="12">
        <f>IF(TablaCocina[[#This Row],[Cobro de la orde]]="Sí",F1109*K1109,0)</f>
        <v>0</v>
      </c>
      <c r="H1109" s="12">
        <f>IF(TablaCocina[[#This Row],[Cobro de la orde]]="Sí",(F1109-E1109)*K1109,0)</f>
        <v>0</v>
      </c>
      <c r="I1109" s="12">
        <f>IF(TablaCocina[[#This Row],[Cobro de la orde]]="Sí",F1109*K1109,0)</f>
        <v>0</v>
      </c>
      <c r="J1109" s="46">
        <f>IF(TablaCocina[[#This Row],[Cobro de la orde]]="Sí",H1109/G1109,0)</f>
        <v>0</v>
      </c>
      <c r="K1109" s="12">
        <v>3</v>
      </c>
      <c r="L1109" s="12">
        <v>18</v>
      </c>
      <c r="M1109" s="6" t="s">
        <v>1142</v>
      </c>
      <c r="N1109" s="12" t="str">
        <f>VLOOKUP(TablaCocina[[#This Row],[Número de Orden]],TablaSala[[Número de Orden]:[Cobro de la Orden]],2,FALSE)</f>
        <v>No</v>
      </c>
    </row>
    <row r="1110" spans="1:14">
      <c r="A1110" s="6">
        <v>444</v>
      </c>
      <c r="B1110" s="12">
        <v>8</v>
      </c>
      <c r="C1110" s="6" t="s">
        <v>345</v>
      </c>
      <c r="D1110" s="12" t="s">
        <v>1161</v>
      </c>
      <c r="E1110" s="6">
        <v>14</v>
      </c>
      <c r="F1110" s="12">
        <v>23</v>
      </c>
      <c r="G1110" s="12">
        <f>IF(TablaCocina[[#This Row],[Cobro de la orde]]="Sí",F1110*K1110,0)</f>
        <v>23</v>
      </c>
      <c r="H1110" s="12">
        <f>IF(TablaCocina[[#This Row],[Cobro de la orde]]="Sí",(F1110-E1110)*K1110,0)</f>
        <v>9</v>
      </c>
      <c r="I1110" s="12">
        <f>IF(TablaCocina[[#This Row],[Cobro de la orde]]="Sí",F1110*K1110,0)</f>
        <v>23</v>
      </c>
      <c r="J1110" s="46">
        <f>IF(TablaCocina[[#This Row],[Cobro de la orde]]="Sí",H1110/G1110,0)</f>
        <v>0.39130434782608697</v>
      </c>
      <c r="K1110" s="12">
        <v>1</v>
      </c>
      <c r="L1110" s="12">
        <v>32</v>
      </c>
      <c r="M1110" s="6" t="s">
        <v>1143</v>
      </c>
      <c r="N1110" s="12" t="str">
        <f>VLOOKUP(TablaCocina[[#This Row],[Número de Orden]],TablaSala[[Número de Orden]:[Cobro de la Orden]],2,FALSE)</f>
        <v>Sí</v>
      </c>
    </row>
    <row r="1111" spans="1:14">
      <c r="A1111" s="6">
        <v>444</v>
      </c>
      <c r="B1111" s="12">
        <v>8</v>
      </c>
      <c r="C1111" s="6" t="s">
        <v>273</v>
      </c>
      <c r="D1111" s="12" t="s">
        <v>1146</v>
      </c>
      <c r="E1111" s="6">
        <v>14</v>
      </c>
      <c r="F1111" s="12">
        <v>24</v>
      </c>
      <c r="G1111" s="12">
        <f>IF(TablaCocina[[#This Row],[Cobro de la orde]]="Sí",F1111*K1111,0)</f>
        <v>72</v>
      </c>
      <c r="H1111" s="12">
        <f>IF(TablaCocina[[#This Row],[Cobro de la orde]]="Sí",(F1111-E1111)*K1111,0)</f>
        <v>30</v>
      </c>
      <c r="I1111" s="12">
        <f>IF(TablaCocina[[#This Row],[Cobro de la orde]]="Sí",F1111*K1111,0)</f>
        <v>72</v>
      </c>
      <c r="J1111" s="46">
        <f>IF(TablaCocina[[#This Row],[Cobro de la orde]]="Sí",H1111/G1111,0)</f>
        <v>0.41666666666666669</v>
      </c>
      <c r="K1111" s="12">
        <v>3</v>
      </c>
      <c r="L1111" s="12">
        <v>49</v>
      </c>
      <c r="M1111" s="6" t="s">
        <v>1143</v>
      </c>
      <c r="N1111" s="12" t="str">
        <f>VLOOKUP(TablaCocina[[#This Row],[Número de Orden]],TablaSala[[Número de Orden]:[Cobro de la Orden]],2,FALSE)</f>
        <v>Sí</v>
      </c>
    </row>
    <row r="1112" spans="1:14">
      <c r="A1112" s="6">
        <v>445</v>
      </c>
      <c r="B1112" s="12">
        <v>6</v>
      </c>
      <c r="C1112" s="6" t="s">
        <v>184</v>
      </c>
      <c r="D1112" s="12" t="s">
        <v>1149</v>
      </c>
      <c r="E1112" s="6">
        <v>16</v>
      </c>
      <c r="F1112" s="12">
        <v>27</v>
      </c>
      <c r="G1112" s="12">
        <f>IF(TablaCocina[[#This Row],[Cobro de la orde]]="Sí",F1112*K1112,0)</f>
        <v>81</v>
      </c>
      <c r="H1112" s="12">
        <f>IF(TablaCocina[[#This Row],[Cobro de la orde]]="Sí",(F1112-E1112)*K1112,0)</f>
        <v>33</v>
      </c>
      <c r="I1112" s="12">
        <f>IF(TablaCocina[[#This Row],[Cobro de la orde]]="Sí",F1112*K1112,0)</f>
        <v>81</v>
      </c>
      <c r="J1112" s="46">
        <f>IF(TablaCocina[[#This Row],[Cobro de la orde]]="Sí",H1112/G1112,0)</f>
        <v>0.40740740740740738</v>
      </c>
      <c r="K1112" s="12">
        <v>3</v>
      </c>
      <c r="L1112" s="12">
        <v>26</v>
      </c>
      <c r="M1112" s="6" t="s">
        <v>1142</v>
      </c>
      <c r="N1112" s="12" t="str">
        <f>VLOOKUP(TablaCocina[[#This Row],[Número de Orden]],TablaSala[[Número de Orden]:[Cobro de la Orden]],2,FALSE)</f>
        <v>Sí</v>
      </c>
    </row>
    <row r="1113" spans="1:14">
      <c r="A1113" s="6">
        <v>446</v>
      </c>
      <c r="B1113" s="12">
        <v>12</v>
      </c>
      <c r="C1113" s="6" t="s">
        <v>116</v>
      </c>
      <c r="D1113" s="12" t="s">
        <v>1162</v>
      </c>
      <c r="E1113" s="6">
        <v>13</v>
      </c>
      <c r="F1113" s="12">
        <v>21</v>
      </c>
      <c r="G1113" s="12">
        <f>IF(TablaCocina[[#This Row],[Cobro de la orde]]="Sí",F1113*K1113,0)</f>
        <v>21</v>
      </c>
      <c r="H1113" s="12">
        <f>IF(TablaCocina[[#This Row],[Cobro de la orde]]="Sí",(F1113-E1113)*K1113,0)</f>
        <v>8</v>
      </c>
      <c r="I1113" s="12">
        <f>IF(TablaCocina[[#This Row],[Cobro de la orde]]="Sí",F1113*K1113,0)</f>
        <v>21</v>
      </c>
      <c r="J1113" s="46">
        <f>IF(TablaCocina[[#This Row],[Cobro de la orde]]="Sí",H1113/G1113,0)</f>
        <v>0.38095238095238093</v>
      </c>
      <c r="K1113" s="12">
        <v>1</v>
      </c>
      <c r="L1113" s="12">
        <v>8</v>
      </c>
      <c r="M1113" s="6" t="s">
        <v>1143</v>
      </c>
      <c r="N1113" s="12" t="str">
        <f>VLOOKUP(TablaCocina[[#This Row],[Número de Orden]],TablaSala[[Número de Orden]:[Cobro de la Orden]],2,FALSE)</f>
        <v>Sí</v>
      </c>
    </row>
    <row r="1114" spans="1:14">
      <c r="A1114" s="6">
        <v>447</v>
      </c>
      <c r="B1114" s="12">
        <v>8</v>
      </c>
      <c r="C1114" s="6" t="s">
        <v>255</v>
      </c>
      <c r="D1114" s="12" t="s">
        <v>1160</v>
      </c>
      <c r="E1114" s="6">
        <v>12</v>
      </c>
      <c r="F1114" s="12">
        <v>20</v>
      </c>
      <c r="G1114" s="12">
        <f>IF(TablaCocina[[#This Row],[Cobro de la orde]]="Sí",F1114*K1114,0)</f>
        <v>40</v>
      </c>
      <c r="H1114" s="12">
        <f>IF(TablaCocina[[#This Row],[Cobro de la orde]]="Sí",(F1114-E1114)*K1114,0)</f>
        <v>16</v>
      </c>
      <c r="I1114" s="12">
        <f>IF(TablaCocina[[#This Row],[Cobro de la orde]]="Sí",F1114*K1114,0)</f>
        <v>40</v>
      </c>
      <c r="J1114" s="46">
        <f>IF(TablaCocina[[#This Row],[Cobro de la orde]]="Sí",H1114/G1114,0)</f>
        <v>0.4</v>
      </c>
      <c r="K1114" s="12">
        <v>2</v>
      </c>
      <c r="L1114" s="12">
        <v>29</v>
      </c>
      <c r="M1114" s="6" t="s">
        <v>1143</v>
      </c>
      <c r="N1114" s="12" t="str">
        <f>VLOOKUP(TablaCocina[[#This Row],[Número de Orden]],TablaSala[[Número de Orden]:[Cobro de la Orden]],2,FALSE)</f>
        <v>Sí</v>
      </c>
    </row>
    <row r="1115" spans="1:14">
      <c r="A1115" s="6">
        <v>447</v>
      </c>
      <c r="B1115" s="12">
        <v>8</v>
      </c>
      <c r="C1115" s="6" t="s">
        <v>194</v>
      </c>
      <c r="D1115" s="12" t="s">
        <v>1155</v>
      </c>
      <c r="E1115" s="6">
        <v>11</v>
      </c>
      <c r="F1115" s="12">
        <v>19</v>
      </c>
      <c r="G1115" s="12">
        <f>IF(TablaCocina[[#This Row],[Cobro de la orde]]="Sí",F1115*K1115,0)</f>
        <v>57</v>
      </c>
      <c r="H1115" s="12">
        <f>IF(TablaCocina[[#This Row],[Cobro de la orde]]="Sí",(F1115-E1115)*K1115,0)</f>
        <v>24</v>
      </c>
      <c r="I1115" s="12">
        <f>IF(TablaCocina[[#This Row],[Cobro de la orde]]="Sí",F1115*K1115,0)</f>
        <v>57</v>
      </c>
      <c r="J1115" s="46">
        <f>IF(TablaCocina[[#This Row],[Cobro de la orde]]="Sí",H1115/G1115,0)</f>
        <v>0.42105263157894735</v>
      </c>
      <c r="K1115" s="12">
        <v>3</v>
      </c>
      <c r="L1115" s="12">
        <v>50</v>
      </c>
      <c r="M1115" s="6" t="s">
        <v>1143</v>
      </c>
      <c r="N1115" s="12" t="str">
        <f>VLOOKUP(TablaCocina[[#This Row],[Número de Orden]],TablaSala[[Número de Orden]:[Cobro de la Orden]],2,FALSE)</f>
        <v>Sí</v>
      </c>
    </row>
    <row r="1116" spans="1:14">
      <c r="A1116" s="6">
        <v>447</v>
      </c>
      <c r="B1116" s="12">
        <v>8</v>
      </c>
      <c r="C1116" s="6" t="s">
        <v>71</v>
      </c>
      <c r="D1116" s="12" t="s">
        <v>1154</v>
      </c>
      <c r="E1116" s="6">
        <v>16</v>
      </c>
      <c r="F1116" s="12">
        <v>28</v>
      </c>
      <c r="G1116" s="12">
        <f>IF(TablaCocina[[#This Row],[Cobro de la orde]]="Sí",F1116*K1116,0)</f>
        <v>84</v>
      </c>
      <c r="H1116" s="12">
        <f>IF(TablaCocina[[#This Row],[Cobro de la orde]]="Sí",(F1116-E1116)*K1116,0)</f>
        <v>36</v>
      </c>
      <c r="I1116" s="12">
        <f>IF(TablaCocina[[#This Row],[Cobro de la orde]]="Sí",F1116*K1116,0)</f>
        <v>84</v>
      </c>
      <c r="J1116" s="46">
        <f>IF(TablaCocina[[#This Row],[Cobro de la orde]]="Sí",H1116/G1116,0)</f>
        <v>0.42857142857142855</v>
      </c>
      <c r="K1116" s="12">
        <v>3</v>
      </c>
      <c r="L1116" s="12">
        <v>7</v>
      </c>
      <c r="M1116" s="6" t="s">
        <v>1142</v>
      </c>
      <c r="N1116" s="12" t="str">
        <f>VLOOKUP(TablaCocina[[#This Row],[Número de Orden]],TablaSala[[Número de Orden]:[Cobro de la Orden]],2,FALSE)</f>
        <v>Sí</v>
      </c>
    </row>
    <row r="1117" spans="1:14">
      <c r="A1117" s="6">
        <v>448</v>
      </c>
      <c r="B1117" s="12">
        <v>4</v>
      </c>
      <c r="C1117" s="6" t="s">
        <v>194</v>
      </c>
      <c r="D1117" s="12" t="s">
        <v>1155</v>
      </c>
      <c r="E1117" s="6">
        <v>11</v>
      </c>
      <c r="F1117" s="12">
        <v>19</v>
      </c>
      <c r="G1117" s="12">
        <f>IF(TablaCocina[[#This Row],[Cobro de la orde]]="Sí",F1117*K1117,0)</f>
        <v>38</v>
      </c>
      <c r="H1117" s="12">
        <f>IF(TablaCocina[[#This Row],[Cobro de la orde]]="Sí",(F1117-E1117)*K1117,0)</f>
        <v>16</v>
      </c>
      <c r="I1117" s="12">
        <f>IF(TablaCocina[[#This Row],[Cobro de la orde]]="Sí",F1117*K1117,0)</f>
        <v>38</v>
      </c>
      <c r="J1117" s="46">
        <f>IF(TablaCocina[[#This Row],[Cobro de la orde]]="Sí",H1117/G1117,0)</f>
        <v>0.42105263157894735</v>
      </c>
      <c r="K1117" s="12">
        <v>2</v>
      </c>
      <c r="L1117" s="12">
        <v>26</v>
      </c>
      <c r="M1117" s="6" t="s">
        <v>1143</v>
      </c>
      <c r="N1117" s="12" t="str">
        <f>VLOOKUP(TablaCocina[[#This Row],[Número de Orden]],TablaSala[[Número de Orden]:[Cobro de la Orden]],2,FALSE)</f>
        <v>Sí</v>
      </c>
    </row>
    <row r="1118" spans="1:14">
      <c r="A1118" s="6">
        <v>448</v>
      </c>
      <c r="B1118" s="12">
        <v>4</v>
      </c>
      <c r="C1118" s="6" t="s">
        <v>453</v>
      </c>
      <c r="D1118" s="12" t="s">
        <v>1153</v>
      </c>
      <c r="E1118" s="6">
        <v>20</v>
      </c>
      <c r="F1118" s="12">
        <v>33</v>
      </c>
      <c r="G1118" s="12">
        <f>IF(TablaCocina[[#This Row],[Cobro de la orde]]="Sí",F1118*K1118,0)</f>
        <v>99</v>
      </c>
      <c r="H1118" s="12">
        <f>IF(TablaCocina[[#This Row],[Cobro de la orde]]="Sí",(F1118-E1118)*K1118,0)</f>
        <v>39</v>
      </c>
      <c r="I1118" s="12">
        <f>IF(TablaCocina[[#This Row],[Cobro de la orde]]="Sí",F1118*K1118,0)</f>
        <v>99</v>
      </c>
      <c r="J1118" s="46">
        <f>IF(TablaCocina[[#This Row],[Cobro de la orde]]="Sí",H1118/G1118,0)</f>
        <v>0.39393939393939392</v>
      </c>
      <c r="K1118" s="12">
        <v>3</v>
      </c>
      <c r="L1118" s="12">
        <v>40</v>
      </c>
      <c r="M1118" s="6" t="s">
        <v>1143</v>
      </c>
      <c r="N1118" s="12" t="str">
        <f>VLOOKUP(TablaCocina[[#This Row],[Número de Orden]],TablaSala[[Número de Orden]:[Cobro de la Orden]],2,FALSE)</f>
        <v>Sí</v>
      </c>
    </row>
    <row r="1119" spans="1:14">
      <c r="A1119" s="6">
        <v>449</v>
      </c>
      <c r="B1119" s="12">
        <v>3</v>
      </c>
      <c r="C1119" s="6" t="s">
        <v>428</v>
      </c>
      <c r="D1119" s="12" t="s">
        <v>1157</v>
      </c>
      <c r="E1119" s="6">
        <v>19</v>
      </c>
      <c r="F1119" s="12">
        <v>32</v>
      </c>
      <c r="G1119" s="12">
        <f>IF(TablaCocina[[#This Row],[Cobro de la orde]]="Sí",F1119*K1119,0)</f>
        <v>64</v>
      </c>
      <c r="H1119" s="12">
        <f>IF(TablaCocina[[#This Row],[Cobro de la orde]]="Sí",(F1119-E1119)*K1119,0)</f>
        <v>26</v>
      </c>
      <c r="I1119" s="12">
        <f>IF(TablaCocina[[#This Row],[Cobro de la orde]]="Sí",F1119*K1119,0)</f>
        <v>64</v>
      </c>
      <c r="J1119" s="46">
        <f>IF(TablaCocina[[#This Row],[Cobro de la orde]]="Sí",H1119/G1119,0)</f>
        <v>0.40625</v>
      </c>
      <c r="K1119" s="12">
        <v>2</v>
      </c>
      <c r="L1119" s="12">
        <v>33</v>
      </c>
      <c r="M1119" s="6" t="s">
        <v>1143</v>
      </c>
      <c r="N1119" s="12" t="str">
        <f>VLOOKUP(TablaCocina[[#This Row],[Número de Orden]],TablaSala[[Número de Orden]:[Cobro de la Orden]],2,FALSE)</f>
        <v>Sí</v>
      </c>
    </row>
    <row r="1120" spans="1:14">
      <c r="A1120" s="6">
        <v>450</v>
      </c>
      <c r="B1120" s="12">
        <v>9</v>
      </c>
      <c r="C1120" s="6" t="s">
        <v>131</v>
      </c>
      <c r="D1120" s="12" t="s">
        <v>1163</v>
      </c>
      <c r="E1120" s="6">
        <v>10</v>
      </c>
      <c r="F1120" s="12">
        <v>18</v>
      </c>
      <c r="G1120" s="12">
        <f>IF(TablaCocina[[#This Row],[Cobro de la orde]]="Sí",F1120*K1120,0)</f>
        <v>36</v>
      </c>
      <c r="H1120" s="12">
        <f>IF(TablaCocina[[#This Row],[Cobro de la orde]]="Sí",(F1120-E1120)*K1120,0)</f>
        <v>16</v>
      </c>
      <c r="I1120" s="12">
        <f>IF(TablaCocina[[#This Row],[Cobro de la orde]]="Sí",F1120*K1120,0)</f>
        <v>36</v>
      </c>
      <c r="J1120" s="46">
        <f>IF(TablaCocina[[#This Row],[Cobro de la orde]]="Sí",H1120/G1120,0)</f>
        <v>0.44444444444444442</v>
      </c>
      <c r="K1120" s="12">
        <v>2</v>
      </c>
      <c r="L1120" s="12">
        <v>13</v>
      </c>
      <c r="M1120" s="6" t="s">
        <v>1143</v>
      </c>
      <c r="N1120" s="12" t="str">
        <f>VLOOKUP(TablaCocina[[#This Row],[Número de Orden]],TablaSala[[Número de Orden]:[Cobro de la Orden]],2,FALSE)</f>
        <v>Sí</v>
      </c>
    </row>
    <row r="1121" spans="1:14">
      <c r="A1121" s="6">
        <v>450</v>
      </c>
      <c r="B1121" s="12">
        <v>9</v>
      </c>
      <c r="C1121" s="6" t="s">
        <v>120</v>
      </c>
      <c r="D1121" s="12" t="s">
        <v>1151</v>
      </c>
      <c r="E1121" s="6">
        <v>22</v>
      </c>
      <c r="F1121" s="12">
        <v>36</v>
      </c>
      <c r="G1121" s="12">
        <f>IF(TablaCocina[[#This Row],[Cobro de la orde]]="Sí",F1121*K1121,0)</f>
        <v>36</v>
      </c>
      <c r="H1121" s="12">
        <f>IF(TablaCocina[[#This Row],[Cobro de la orde]]="Sí",(F1121-E1121)*K1121,0)</f>
        <v>14</v>
      </c>
      <c r="I1121" s="12">
        <f>IF(TablaCocina[[#This Row],[Cobro de la orde]]="Sí",F1121*K1121,0)</f>
        <v>36</v>
      </c>
      <c r="J1121" s="46">
        <f>IF(TablaCocina[[#This Row],[Cobro de la orde]]="Sí",H1121/G1121,0)</f>
        <v>0.3888888888888889</v>
      </c>
      <c r="K1121" s="12">
        <v>1</v>
      </c>
      <c r="L1121" s="12">
        <v>21</v>
      </c>
      <c r="M1121" s="6" t="s">
        <v>1142</v>
      </c>
      <c r="N1121" s="12" t="str">
        <f>VLOOKUP(TablaCocina[[#This Row],[Número de Orden]],TablaSala[[Número de Orden]:[Cobro de la Orden]],2,FALSE)</f>
        <v>Sí</v>
      </c>
    </row>
    <row r="1122" spans="1:14">
      <c r="A1122" s="6">
        <v>451</v>
      </c>
      <c r="B1122" s="12">
        <v>3</v>
      </c>
      <c r="C1122" s="6" t="s">
        <v>47</v>
      </c>
      <c r="D1122" s="12" t="s">
        <v>1156</v>
      </c>
      <c r="E1122" s="6">
        <v>21</v>
      </c>
      <c r="F1122" s="12">
        <v>35</v>
      </c>
      <c r="G1122" s="12">
        <f>IF(TablaCocina[[#This Row],[Cobro de la orde]]="Sí",F1122*K1122,0)</f>
        <v>0</v>
      </c>
      <c r="H1122" s="12">
        <f>IF(TablaCocina[[#This Row],[Cobro de la orde]]="Sí",(F1122-E1122)*K1122,0)</f>
        <v>0</v>
      </c>
      <c r="I1122" s="12">
        <f>IF(TablaCocina[[#This Row],[Cobro de la orde]]="Sí",F1122*K1122,0)</f>
        <v>0</v>
      </c>
      <c r="J1122" s="46">
        <f>IF(TablaCocina[[#This Row],[Cobro de la orde]]="Sí",H1122/G1122,0)</f>
        <v>0</v>
      </c>
      <c r="K1122" s="12">
        <v>1</v>
      </c>
      <c r="L1122" s="12">
        <v>23</v>
      </c>
      <c r="M1122" s="6" t="s">
        <v>1143</v>
      </c>
      <c r="N1122" s="12" t="str">
        <f>VLOOKUP(TablaCocina[[#This Row],[Número de Orden]],TablaSala[[Número de Orden]:[Cobro de la Orden]],2,FALSE)</f>
        <v>No</v>
      </c>
    </row>
    <row r="1123" spans="1:14">
      <c r="A1123" s="6">
        <v>451</v>
      </c>
      <c r="B1123" s="12">
        <v>3</v>
      </c>
      <c r="C1123" s="6" t="s">
        <v>345</v>
      </c>
      <c r="D1123" s="12" t="s">
        <v>1161</v>
      </c>
      <c r="E1123" s="6">
        <v>14</v>
      </c>
      <c r="F1123" s="12">
        <v>23</v>
      </c>
      <c r="G1123" s="12">
        <f>IF(TablaCocina[[#This Row],[Cobro de la orde]]="Sí",F1123*K1123,0)</f>
        <v>0</v>
      </c>
      <c r="H1123" s="12">
        <f>IF(TablaCocina[[#This Row],[Cobro de la orde]]="Sí",(F1123-E1123)*K1123,0)</f>
        <v>0</v>
      </c>
      <c r="I1123" s="12">
        <f>IF(TablaCocina[[#This Row],[Cobro de la orde]]="Sí",F1123*K1123,0)</f>
        <v>0</v>
      </c>
      <c r="J1123" s="46">
        <f>IF(TablaCocina[[#This Row],[Cobro de la orde]]="Sí",H1123/G1123,0)</f>
        <v>0</v>
      </c>
      <c r="K1123" s="12">
        <v>1</v>
      </c>
      <c r="L1123" s="12">
        <v>41</v>
      </c>
      <c r="M1123" s="6" t="s">
        <v>1143</v>
      </c>
      <c r="N1123" s="12" t="str">
        <f>VLOOKUP(TablaCocina[[#This Row],[Número de Orden]],TablaSala[[Número de Orden]:[Cobro de la Orden]],2,FALSE)</f>
        <v>No</v>
      </c>
    </row>
    <row r="1124" spans="1:14">
      <c r="A1124" s="6">
        <v>451</v>
      </c>
      <c r="B1124" s="12">
        <v>3</v>
      </c>
      <c r="C1124" s="6" t="s">
        <v>91</v>
      </c>
      <c r="D1124" s="12" t="s">
        <v>1159</v>
      </c>
      <c r="E1124" s="6">
        <v>20</v>
      </c>
      <c r="F1124" s="12">
        <v>34</v>
      </c>
      <c r="G1124" s="12">
        <f>IF(TablaCocina[[#This Row],[Cobro de la orde]]="Sí",F1124*K1124,0)</f>
        <v>0</v>
      </c>
      <c r="H1124" s="12">
        <f>IF(TablaCocina[[#This Row],[Cobro de la orde]]="Sí",(F1124-E1124)*K1124,0)</f>
        <v>0</v>
      </c>
      <c r="I1124" s="12">
        <f>IF(TablaCocina[[#This Row],[Cobro de la orde]]="Sí",F1124*K1124,0)</f>
        <v>0</v>
      </c>
      <c r="J1124" s="46">
        <f>IF(TablaCocina[[#This Row],[Cobro de la orde]]="Sí",H1124/G1124,0)</f>
        <v>0</v>
      </c>
      <c r="K1124" s="12">
        <v>1</v>
      </c>
      <c r="L1124" s="12">
        <v>39</v>
      </c>
      <c r="M1124" s="6" t="s">
        <v>1142</v>
      </c>
      <c r="N1124" s="12" t="str">
        <f>VLOOKUP(TablaCocina[[#This Row],[Número de Orden]],TablaSala[[Número de Orden]:[Cobro de la Orden]],2,FALSE)</f>
        <v>No</v>
      </c>
    </row>
    <row r="1125" spans="1:14">
      <c r="A1125" s="6">
        <v>452</v>
      </c>
      <c r="B1125" s="12">
        <v>9</v>
      </c>
      <c r="C1125" s="6" t="s">
        <v>200</v>
      </c>
      <c r="D1125" s="12" t="s">
        <v>1148</v>
      </c>
      <c r="E1125" s="6">
        <v>19</v>
      </c>
      <c r="F1125" s="12">
        <v>31</v>
      </c>
      <c r="G1125" s="12">
        <f>IF(TablaCocina[[#This Row],[Cobro de la orde]]="Sí",F1125*K1125,0)</f>
        <v>93</v>
      </c>
      <c r="H1125" s="12">
        <f>IF(TablaCocina[[#This Row],[Cobro de la orde]]="Sí",(F1125-E1125)*K1125,0)</f>
        <v>36</v>
      </c>
      <c r="I1125" s="12">
        <f>IF(TablaCocina[[#This Row],[Cobro de la orde]]="Sí",F1125*K1125,0)</f>
        <v>93</v>
      </c>
      <c r="J1125" s="46">
        <f>IF(TablaCocina[[#This Row],[Cobro de la orde]]="Sí",H1125/G1125,0)</f>
        <v>0.38709677419354838</v>
      </c>
      <c r="K1125" s="12">
        <v>3</v>
      </c>
      <c r="L1125" s="12">
        <v>53</v>
      </c>
      <c r="M1125" s="6" t="s">
        <v>1142</v>
      </c>
      <c r="N1125" s="12" t="str">
        <f>VLOOKUP(TablaCocina[[#This Row],[Número de Orden]],TablaSala[[Número de Orden]:[Cobro de la Orden]],2,FALSE)</f>
        <v>Sí</v>
      </c>
    </row>
    <row r="1126" spans="1:14">
      <c r="A1126" s="6">
        <v>452</v>
      </c>
      <c r="B1126" s="12">
        <v>9</v>
      </c>
      <c r="C1126" s="6" t="s">
        <v>349</v>
      </c>
      <c r="D1126" s="12" t="s">
        <v>1158</v>
      </c>
      <c r="E1126" s="6">
        <v>13</v>
      </c>
      <c r="F1126" s="12">
        <v>22</v>
      </c>
      <c r="G1126" s="12">
        <f>IF(TablaCocina[[#This Row],[Cobro de la orde]]="Sí",F1126*K1126,0)</f>
        <v>44</v>
      </c>
      <c r="H1126" s="12">
        <f>IF(TablaCocina[[#This Row],[Cobro de la orde]]="Sí",(F1126-E1126)*K1126,0)</f>
        <v>18</v>
      </c>
      <c r="I1126" s="12">
        <f>IF(TablaCocina[[#This Row],[Cobro de la orde]]="Sí",F1126*K1126,0)</f>
        <v>44</v>
      </c>
      <c r="J1126" s="46">
        <f>IF(TablaCocina[[#This Row],[Cobro de la orde]]="Sí",H1126/G1126,0)</f>
        <v>0.40909090909090912</v>
      </c>
      <c r="K1126" s="12">
        <v>2</v>
      </c>
      <c r="L1126" s="12">
        <v>28</v>
      </c>
      <c r="M1126" s="6" t="s">
        <v>1142</v>
      </c>
      <c r="N1126" s="12" t="str">
        <f>VLOOKUP(TablaCocina[[#This Row],[Número de Orden]],TablaSala[[Número de Orden]:[Cobro de la Orden]],2,FALSE)</f>
        <v>Sí</v>
      </c>
    </row>
    <row r="1127" spans="1:14">
      <c r="A1127" s="6">
        <v>452</v>
      </c>
      <c r="B1127" s="12">
        <v>9</v>
      </c>
      <c r="C1127" s="6" t="s">
        <v>116</v>
      </c>
      <c r="D1127" s="12" t="s">
        <v>1162</v>
      </c>
      <c r="E1127" s="6">
        <v>13</v>
      </c>
      <c r="F1127" s="12">
        <v>21</v>
      </c>
      <c r="G1127" s="12">
        <f>IF(TablaCocina[[#This Row],[Cobro de la orde]]="Sí",F1127*K1127,0)</f>
        <v>21</v>
      </c>
      <c r="H1127" s="12">
        <f>IF(TablaCocina[[#This Row],[Cobro de la orde]]="Sí",(F1127-E1127)*K1127,0)</f>
        <v>8</v>
      </c>
      <c r="I1127" s="12">
        <f>IF(TablaCocina[[#This Row],[Cobro de la orde]]="Sí",F1127*K1127,0)</f>
        <v>21</v>
      </c>
      <c r="J1127" s="46">
        <f>IF(TablaCocina[[#This Row],[Cobro de la orde]]="Sí",H1127/G1127,0)</f>
        <v>0.38095238095238093</v>
      </c>
      <c r="K1127" s="12">
        <v>1</v>
      </c>
      <c r="L1127" s="12">
        <v>42</v>
      </c>
      <c r="M1127" s="6" t="s">
        <v>1143</v>
      </c>
      <c r="N1127" s="12" t="str">
        <f>VLOOKUP(TablaCocina[[#This Row],[Número de Orden]],TablaSala[[Número de Orden]:[Cobro de la Orden]],2,FALSE)</f>
        <v>Sí</v>
      </c>
    </row>
    <row r="1128" spans="1:14">
      <c r="A1128" s="6">
        <v>453</v>
      </c>
      <c r="B1128" s="12">
        <v>6</v>
      </c>
      <c r="C1128" s="6" t="s">
        <v>91</v>
      </c>
      <c r="D1128" s="12" t="s">
        <v>1159</v>
      </c>
      <c r="E1128" s="6">
        <v>20</v>
      </c>
      <c r="F1128" s="12">
        <v>34</v>
      </c>
      <c r="G1128" s="12">
        <f>IF(TablaCocina[[#This Row],[Cobro de la orde]]="Sí",F1128*K1128,0)</f>
        <v>0</v>
      </c>
      <c r="H1128" s="12">
        <f>IF(TablaCocina[[#This Row],[Cobro de la orde]]="Sí",(F1128-E1128)*K1128,0)</f>
        <v>0</v>
      </c>
      <c r="I1128" s="12">
        <f>IF(TablaCocina[[#This Row],[Cobro de la orde]]="Sí",F1128*K1128,0)</f>
        <v>0</v>
      </c>
      <c r="J1128" s="46">
        <f>IF(TablaCocina[[#This Row],[Cobro de la orde]]="Sí",H1128/G1128,0)</f>
        <v>0</v>
      </c>
      <c r="K1128" s="12">
        <v>1</v>
      </c>
      <c r="L1128" s="12">
        <v>42</v>
      </c>
      <c r="M1128" s="6" t="s">
        <v>1142</v>
      </c>
      <c r="N1128" s="12" t="str">
        <f>VLOOKUP(TablaCocina[[#This Row],[Número de Orden]],TablaSala[[Número de Orden]:[Cobro de la Orden]],2,FALSE)</f>
        <v>No</v>
      </c>
    </row>
    <row r="1129" spans="1:14">
      <c r="A1129" s="6">
        <v>453</v>
      </c>
      <c r="B1129" s="12">
        <v>6</v>
      </c>
      <c r="C1129" s="6" t="s">
        <v>428</v>
      </c>
      <c r="D1129" s="12" t="s">
        <v>1157</v>
      </c>
      <c r="E1129" s="6">
        <v>19</v>
      </c>
      <c r="F1129" s="12">
        <v>32</v>
      </c>
      <c r="G1129" s="12">
        <f>IF(TablaCocina[[#This Row],[Cobro de la orde]]="Sí",F1129*K1129,0)</f>
        <v>0</v>
      </c>
      <c r="H1129" s="12">
        <f>IF(TablaCocina[[#This Row],[Cobro de la orde]]="Sí",(F1129-E1129)*K1129,0)</f>
        <v>0</v>
      </c>
      <c r="I1129" s="12">
        <f>IF(TablaCocina[[#This Row],[Cobro de la orde]]="Sí",F1129*K1129,0)</f>
        <v>0</v>
      </c>
      <c r="J1129" s="46">
        <f>IF(TablaCocina[[#This Row],[Cobro de la orde]]="Sí",H1129/G1129,0)</f>
        <v>0</v>
      </c>
      <c r="K1129" s="12">
        <v>3</v>
      </c>
      <c r="L1129" s="12">
        <v>58</v>
      </c>
      <c r="M1129" s="6" t="s">
        <v>1142</v>
      </c>
      <c r="N1129" s="12" t="str">
        <f>VLOOKUP(TablaCocina[[#This Row],[Número de Orden]],TablaSala[[Número de Orden]:[Cobro de la Orden]],2,FALSE)</f>
        <v>No</v>
      </c>
    </row>
    <row r="1130" spans="1:14">
      <c r="A1130" s="6">
        <v>454</v>
      </c>
      <c r="B1130" s="12">
        <v>1</v>
      </c>
      <c r="C1130" s="6" t="s">
        <v>184</v>
      </c>
      <c r="D1130" s="12" t="s">
        <v>1149</v>
      </c>
      <c r="E1130" s="6">
        <v>16</v>
      </c>
      <c r="F1130" s="12">
        <v>27</v>
      </c>
      <c r="G1130" s="12">
        <f>IF(TablaCocina[[#This Row],[Cobro de la orde]]="Sí",F1130*K1130,0)</f>
        <v>0</v>
      </c>
      <c r="H1130" s="12">
        <f>IF(TablaCocina[[#This Row],[Cobro de la orde]]="Sí",(F1130-E1130)*K1130,0)</f>
        <v>0</v>
      </c>
      <c r="I1130" s="12">
        <f>IF(TablaCocina[[#This Row],[Cobro de la orde]]="Sí",F1130*K1130,0)</f>
        <v>0</v>
      </c>
      <c r="J1130" s="46">
        <f>IF(TablaCocina[[#This Row],[Cobro de la orde]]="Sí",H1130/G1130,0)</f>
        <v>0</v>
      </c>
      <c r="K1130" s="12">
        <v>2</v>
      </c>
      <c r="L1130" s="12">
        <v>49</v>
      </c>
      <c r="M1130" s="6" t="s">
        <v>1142</v>
      </c>
      <c r="N1130" s="12" t="str">
        <f>VLOOKUP(TablaCocina[[#This Row],[Número de Orden]],TablaSala[[Número de Orden]:[Cobro de la Orden]],2,FALSE)</f>
        <v>No</v>
      </c>
    </row>
    <row r="1131" spans="1:14">
      <c r="A1131" s="6">
        <v>454</v>
      </c>
      <c r="B1131" s="12">
        <v>1</v>
      </c>
      <c r="C1131" s="6" t="s">
        <v>194</v>
      </c>
      <c r="D1131" s="12" t="s">
        <v>1155</v>
      </c>
      <c r="E1131" s="6">
        <v>11</v>
      </c>
      <c r="F1131" s="12">
        <v>19</v>
      </c>
      <c r="G1131" s="12">
        <f>IF(TablaCocina[[#This Row],[Cobro de la orde]]="Sí",F1131*K1131,0)</f>
        <v>0</v>
      </c>
      <c r="H1131" s="12">
        <f>IF(TablaCocina[[#This Row],[Cobro de la orde]]="Sí",(F1131-E1131)*K1131,0)</f>
        <v>0</v>
      </c>
      <c r="I1131" s="12">
        <f>IF(TablaCocina[[#This Row],[Cobro de la orde]]="Sí",F1131*K1131,0)</f>
        <v>0</v>
      </c>
      <c r="J1131" s="46">
        <f>IF(TablaCocina[[#This Row],[Cobro de la orde]]="Sí",H1131/G1131,0)</f>
        <v>0</v>
      </c>
      <c r="K1131" s="12">
        <v>3</v>
      </c>
      <c r="L1131" s="12">
        <v>18</v>
      </c>
      <c r="M1131" s="6" t="s">
        <v>1143</v>
      </c>
      <c r="N1131" s="12" t="str">
        <f>VLOOKUP(TablaCocina[[#This Row],[Número de Orden]],TablaSala[[Número de Orden]:[Cobro de la Orden]],2,FALSE)</f>
        <v>No</v>
      </c>
    </row>
    <row r="1132" spans="1:14">
      <c r="A1132" s="6">
        <v>454</v>
      </c>
      <c r="B1132" s="12">
        <v>1</v>
      </c>
      <c r="C1132" s="6" t="s">
        <v>120</v>
      </c>
      <c r="D1132" s="12" t="s">
        <v>1151</v>
      </c>
      <c r="E1132" s="6">
        <v>22</v>
      </c>
      <c r="F1132" s="12">
        <v>36</v>
      </c>
      <c r="G1132" s="12">
        <f>IF(TablaCocina[[#This Row],[Cobro de la orde]]="Sí",F1132*K1132,0)</f>
        <v>0</v>
      </c>
      <c r="H1132" s="12">
        <f>IF(TablaCocina[[#This Row],[Cobro de la orde]]="Sí",(F1132-E1132)*K1132,0)</f>
        <v>0</v>
      </c>
      <c r="I1132" s="12">
        <f>IF(TablaCocina[[#This Row],[Cobro de la orde]]="Sí",F1132*K1132,0)</f>
        <v>0</v>
      </c>
      <c r="J1132" s="46">
        <f>IF(TablaCocina[[#This Row],[Cobro de la orde]]="Sí",H1132/G1132,0)</f>
        <v>0</v>
      </c>
      <c r="K1132" s="12">
        <v>2</v>
      </c>
      <c r="L1132" s="12">
        <v>42</v>
      </c>
      <c r="M1132" s="6" t="s">
        <v>1143</v>
      </c>
      <c r="N1132" s="12" t="str">
        <f>VLOOKUP(TablaCocina[[#This Row],[Número de Orden]],TablaSala[[Número de Orden]:[Cobro de la Orden]],2,FALSE)</f>
        <v>No</v>
      </c>
    </row>
    <row r="1133" spans="1:14">
      <c r="A1133" s="6">
        <v>454</v>
      </c>
      <c r="B1133" s="12">
        <v>1</v>
      </c>
      <c r="C1133" s="6" t="s">
        <v>209</v>
      </c>
      <c r="D1133" s="12" t="s">
        <v>1165</v>
      </c>
      <c r="E1133" s="6">
        <v>15</v>
      </c>
      <c r="F1133" s="12">
        <v>25</v>
      </c>
      <c r="G1133" s="12">
        <f>IF(TablaCocina[[#This Row],[Cobro de la orde]]="Sí",F1133*K1133,0)</f>
        <v>0</v>
      </c>
      <c r="H1133" s="12">
        <f>IF(TablaCocina[[#This Row],[Cobro de la orde]]="Sí",(F1133-E1133)*K1133,0)</f>
        <v>0</v>
      </c>
      <c r="I1133" s="12">
        <f>IF(TablaCocina[[#This Row],[Cobro de la orde]]="Sí",F1133*K1133,0)</f>
        <v>0</v>
      </c>
      <c r="J1133" s="46">
        <f>IF(TablaCocina[[#This Row],[Cobro de la orde]]="Sí",H1133/G1133,0)</f>
        <v>0</v>
      </c>
      <c r="K1133" s="12">
        <v>2</v>
      </c>
      <c r="L1133" s="12">
        <v>44</v>
      </c>
      <c r="M1133" s="6" t="s">
        <v>1142</v>
      </c>
      <c r="N1133" s="12" t="str">
        <f>VLOOKUP(TablaCocina[[#This Row],[Número de Orden]],TablaSala[[Número de Orden]:[Cobro de la Orden]],2,FALSE)</f>
        <v>No</v>
      </c>
    </row>
    <row r="1134" spans="1:14">
      <c r="A1134" s="6">
        <v>455</v>
      </c>
      <c r="B1134" s="12">
        <v>12</v>
      </c>
      <c r="C1134" s="6" t="s">
        <v>273</v>
      </c>
      <c r="D1134" s="12" t="s">
        <v>1146</v>
      </c>
      <c r="E1134" s="6">
        <v>14</v>
      </c>
      <c r="F1134" s="12">
        <v>24</v>
      </c>
      <c r="G1134" s="12">
        <f>IF(TablaCocina[[#This Row],[Cobro de la orde]]="Sí",F1134*K1134,0)</f>
        <v>48</v>
      </c>
      <c r="H1134" s="12">
        <f>IF(TablaCocina[[#This Row],[Cobro de la orde]]="Sí",(F1134-E1134)*K1134,0)</f>
        <v>20</v>
      </c>
      <c r="I1134" s="12">
        <f>IF(TablaCocina[[#This Row],[Cobro de la orde]]="Sí",F1134*K1134,0)</f>
        <v>48</v>
      </c>
      <c r="J1134" s="46">
        <f>IF(TablaCocina[[#This Row],[Cobro de la orde]]="Sí",H1134/G1134,0)</f>
        <v>0.41666666666666669</v>
      </c>
      <c r="K1134" s="12">
        <v>2</v>
      </c>
      <c r="L1134" s="12">
        <v>11</v>
      </c>
      <c r="M1134" s="6" t="s">
        <v>1142</v>
      </c>
      <c r="N1134" s="12" t="str">
        <f>VLOOKUP(TablaCocina[[#This Row],[Número de Orden]],TablaSala[[Número de Orden]:[Cobro de la Orden]],2,FALSE)</f>
        <v>Sí</v>
      </c>
    </row>
    <row r="1135" spans="1:14">
      <c r="A1135" s="6">
        <v>456</v>
      </c>
      <c r="B1135" s="12">
        <v>13</v>
      </c>
      <c r="C1135" s="6" t="s">
        <v>79</v>
      </c>
      <c r="D1135" s="12" t="s">
        <v>1150</v>
      </c>
      <c r="E1135" s="6">
        <v>25</v>
      </c>
      <c r="F1135" s="12">
        <v>40</v>
      </c>
      <c r="G1135" s="12">
        <f>IF(TablaCocina[[#This Row],[Cobro de la orde]]="Sí",F1135*K1135,0)</f>
        <v>80</v>
      </c>
      <c r="H1135" s="12">
        <f>IF(TablaCocina[[#This Row],[Cobro de la orde]]="Sí",(F1135-E1135)*K1135,0)</f>
        <v>30</v>
      </c>
      <c r="I1135" s="12">
        <f>IF(TablaCocina[[#This Row],[Cobro de la orde]]="Sí",F1135*K1135,0)</f>
        <v>80</v>
      </c>
      <c r="J1135" s="46">
        <f>IF(TablaCocina[[#This Row],[Cobro de la orde]]="Sí",H1135/G1135,0)</f>
        <v>0.375</v>
      </c>
      <c r="K1135" s="12">
        <v>2</v>
      </c>
      <c r="L1135" s="12">
        <v>47</v>
      </c>
      <c r="M1135" s="6" t="s">
        <v>1143</v>
      </c>
      <c r="N1135" s="12" t="str">
        <f>VLOOKUP(TablaCocina[[#This Row],[Número de Orden]],TablaSala[[Número de Orden]:[Cobro de la Orden]],2,FALSE)</f>
        <v>Sí</v>
      </c>
    </row>
    <row r="1136" spans="1:14">
      <c r="A1136" s="6">
        <v>456</v>
      </c>
      <c r="B1136" s="12">
        <v>13</v>
      </c>
      <c r="C1136" s="6" t="s">
        <v>91</v>
      </c>
      <c r="D1136" s="12" t="s">
        <v>1159</v>
      </c>
      <c r="E1136" s="6">
        <v>20</v>
      </c>
      <c r="F1136" s="12">
        <v>34</v>
      </c>
      <c r="G1136" s="12">
        <f>IF(TablaCocina[[#This Row],[Cobro de la orde]]="Sí",F1136*K1136,0)</f>
        <v>68</v>
      </c>
      <c r="H1136" s="12">
        <f>IF(TablaCocina[[#This Row],[Cobro de la orde]]="Sí",(F1136-E1136)*K1136,0)</f>
        <v>28</v>
      </c>
      <c r="I1136" s="12">
        <f>IF(TablaCocina[[#This Row],[Cobro de la orde]]="Sí",F1136*K1136,0)</f>
        <v>68</v>
      </c>
      <c r="J1136" s="46">
        <f>IF(TablaCocina[[#This Row],[Cobro de la orde]]="Sí",H1136/G1136,0)</f>
        <v>0.41176470588235292</v>
      </c>
      <c r="K1136" s="12">
        <v>2</v>
      </c>
      <c r="L1136" s="12">
        <v>24</v>
      </c>
      <c r="M1136" s="6" t="s">
        <v>1142</v>
      </c>
      <c r="N1136" s="12" t="str">
        <f>VLOOKUP(TablaCocina[[#This Row],[Número de Orden]],TablaSala[[Número de Orden]:[Cobro de la Orden]],2,FALSE)</f>
        <v>Sí</v>
      </c>
    </row>
    <row r="1137" spans="1:14">
      <c r="A1137" s="6">
        <v>457</v>
      </c>
      <c r="B1137" s="12">
        <v>18</v>
      </c>
      <c r="C1137" s="6" t="s">
        <v>453</v>
      </c>
      <c r="D1137" s="12" t="s">
        <v>1153</v>
      </c>
      <c r="E1137" s="6">
        <v>20</v>
      </c>
      <c r="F1137" s="12">
        <v>33</v>
      </c>
      <c r="G1137" s="12">
        <f>IF(TablaCocina[[#This Row],[Cobro de la orde]]="Sí",F1137*K1137,0)</f>
        <v>99</v>
      </c>
      <c r="H1137" s="12">
        <f>IF(TablaCocina[[#This Row],[Cobro de la orde]]="Sí",(F1137-E1137)*K1137,0)</f>
        <v>39</v>
      </c>
      <c r="I1137" s="12">
        <f>IF(TablaCocina[[#This Row],[Cobro de la orde]]="Sí",F1137*K1137,0)</f>
        <v>99</v>
      </c>
      <c r="J1137" s="46">
        <f>IF(TablaCocina[[#This Row],[Cobro de la orde]]="Sí",H1137/G1137,0)</f>
        <v>0.39393939393939392</v>
      </c>
      <c r="K1137" s="12">
        <v>3</v>
      </c>
      <c r="L1137" s="12">
        <v>43</v>
      </c>
      <c r="M1137" s="6" t="s">
        <v>1143</v>
      </c>
      <c r="N1137" s="12" t="str">
        <f>VLOOKUP(TablaCocina[[#This Row],[Número de Orden]],TablaSala[[Número de Orden]:[Cobro de la Orden]],2,FALSE)</f>
        <v>Sí</v>
      </c>
    </row>
    <row r="1138" spans="1:14">
      <c r="A1138" s="6">
        <v>457</v>
      </c>
      <c r="B1138" s="12">
        <v>18</v>
      </c>
      <c r="C1138" s="6" t="s">
        <v>194</v>
      </c>
      <c r="D1138" s="12" t="s">
        <v>1155</v>
      </c>
      <c r="E1138" s="6">
        <v>11</v>
      </c>
      <c r="F1138" s="12">
        <v>19</v>
      </c>
      <c r="G1138" s="12">
        <f>IF(TablaCocina[[#This Row],[Cobro de la orde]]="Sí",F1138*K1138,0)</f>
        <v>38</v>
      </c>
      <c r="H1138" s="12">
        <f>IF(TablaCocina[[#This Row],[Cobro de la orde]]="Sí",(F1138-E1138)*K1138,0)</f>
        <v>16</v>
      </c>
      <c r="I1138" s="12">
        <f>IF(TablaCocina[[#This Row],[Cobro de la orde]]="Sí",F1138*K1138,0)</f>
        <v>38</v>
      </c>
      <c r="J1138" s="46">
        <f>IF(TablaCocina[[#This Row],[Cobro de la orde]]="Sí",H1138/G1138,0)</f>
        <v>0.42105263157894735</v>
      </c>
      <c r="K1138" s="12">
        <v>2</v>
      </c>
      <c r="L1138" s="12">
        <v>15</v>
      </c>
      <c r="M1138" s="6" t="s">
        <v>1143</v>
      </c>
      <c r="N1138" s="12" t="str">
        <f>VLOOKUP(TablaCocina[[#This Row],[Número de Orden]],TablaSala[[Número de Orden]:[Cobro de la Orden]],2,FALSE)</f>
        <v>Sí</v>
      </c>
    </row>
    <row r="1139" spans="1:14">
      <c r="A1139" s="6">
        <v>458</v>
      </c>
      <c r="B1139" s="12">
        <v>4</v>
      </c>
      <c r="C1139" s="6" t="s">
        <v>71</v>
      </c>
      <c r="D1139" s="12" t="s">
        <v>1154</v>
      </c>
      <c r="E1139" s="6">
        <v>16</v>
      </c>
      <c r="F1139" s="12">
        <v>28</v>
      </c>
      <c r="G1139" s="12">
        <f>IF(TablaCocina[[#This Row],[Cobro de la orde]]="Sí",F1139*K1139,0)</f>
        <v>56</v>
      </c>
      <c r="H1139" s="12">
        <f>IF(TablaCocina[[#This Row],[Cobro de la orde]]="Sí",(F1139-E1139)*K1139,0)</f>
        <v>24</v>
      </c>
      <c r="I1139" s="12">
        <f>IF(TablaCocina[[#This Row],[Cobro de la orde]]="Sí",F1139*K1139,0)</f>
        <v>56</v>
      </c>
      <c r="J1139" s="46">
        <f>IF(TablaCocina[[#This Row],[Cobro de la orde]]="Sí",H1139/G1139,0)</f>
        <v>0.42857142857142855</v>
      </c>
      <c r="K1139" s="12">
        <v>2</v>
      </c>
      <c r="L1139" s="12">
        <v>11</v>
      </c>
      <c r="M1139" s="6" t="s">
        <v>1143</v>
      </c>
      <c r="N1139" s="12" t="str">
        <f>VLOOKUP(TablaCocina[[#This Row],[Número de Orden]],TablaSala[[Número de Orden]:[Cobro de la Orden]],2,FALSE)</f>
        <v>Sí</v>
      </c>
    </row>
    <row r="1140" spans="1:14">
      <c r="A1140" s="6">
        <v>458</v>
      </c>
      <c r="B1140" s="12">
        <v>4</v>
      </c>
      <c r="C1140" s="6" t="s">
        <v>91</v>
      </c>
      <c r="D1140" s="12" t="s">
        <v>1159</v>
      </c>
      <c r="E1140" s="6">
        <v>20</v>
      </c>
      <c r="F1140" s="12">
        <v>34</v>
      </c>
      <c r="G1140" s="12">
        <f>IF(TablaCocina[[#This Row],[Cobro de la orde]]="Sí",F1140*K1140,0)</f>
        <v>102</v>
      </c>
      <c r="H1140" s="12">
        <f>IF(TablaCocina[[#This Row],[Cobro de la orde]]="Sí",(F1140-E1140)*K1140,0)</f>
        <v>42</v>
      </c>
      <c r="I1140" s="12">
        <f>IF(TablaCocina[[#This Row],[Cobro de la orde]]="Sí",F1140*K1140,0)</f>
        <v>102</v>
      </c>
      <c r="J1140" s="46">
        <f>IF(TablaCocina[[#This Row],[Cobro de la orde]]="Sí",H1140/G1140,0)</f>
        <v>0.41176470588235292</v>
      </c>
      <c r="K1140" s="12">
        <v>3</v>
      </c>
      <c r="L1140" s="12">
        <v>28</v>
      </c>
      <c r="M1140" s="6" t="s">
        <v>1142</v>
      </c>
      <c r="N1140" s="12" t="str">
        <f>VLOOKUP(TablaCocina[[#This Row],[Número de Orden]],TablaSala[[Número de Orden]:[Cobro de la Orden]],2,FALSE)</f>
        <v>Sí</v>
      </c>
    </row>
    <row r="1141" spans="1:14">
      <c r="A1141" s="6">
        <v>458</v>
      </c>
      <c r="B1141" s="12">
        <v>4</v>
      </c>
      <c r="C1141" s="6" t="s">
        <v>453</v>
      </c>
      <c r="D1141" s="12" t="s">
        <v>1153</v>
      </c>
      <c r="E1141" s="6">
        <v>20</v>
      </c>
      <c r="F1141" s="12">
        <v>33</v>
      </c>
      <c r="G1141" s="12">
        <f>IF(TablaCocina[[#This Row],[Cobro de la orde]]="Sí",F1141*K1141,0)</f>
        <v>66</v>
      </c>
      <c r="H1141" s="12">
        <f>IF(TablaCocina[[#This Row],[Cobro de la orde]]="Sí",(F1141-E1141)*K1141,0)</f>
        <v>26</v>
      </c>
      <c r="I1141" s="12">
        <f>IF(TablaCocina[[#This Row],[Cobro de la orde]]="Sí",F1141*K1141,0)</f>
        <v>66</v>
      </c>
      <c r="J1141" s="46">
        <f>IF(TablaCocina[[#This Row],[Cobro de la orde]]="Sí",H1141/G1141,0)</f>
        <v>0.39393939393939392</v>
      </c>
      <c r="K1141" s="12">
        <v>2</v>
      </c>
      <c r="L1141" s="12">
        <v>6</v>
      </c>
      <c r="M1141" s="6" t="s">
        <v>1142</v>
      </c>
      <c r="N1141" s="12" t="str">
        <f>VLOOKUP(TablaCocina[[#This Row],[Número de Orden]],TablaSala[[Número de Orden]:[Cobro de la Orden]],2,FALSE)</f>
        <v>Sí</v>
      </c>
    </row>
    <row r="1142" spans="1:14">
      <c r="A1142" s="6">
        <v>458</v>
      </c>
      <c r="B1142" s="12">
        <v>4</v>
      </c>
      <c r="C1142" s="6" t="s">
        <v>349</v>
      </c>
      <c r="D1142" s="12" t="s">
        <v>1158</v>
      </c>
      <c r="E1142" s="6">
        <v>13</v>
      </c>
      <c r="F1142" s="12">
        <v>22</v>
      </c>
      <c r="G1142" s="12">
        <f>IF(TablaCocina[[#This Row],[Cobro de la orde]]="Sí",F1142*K1142,0)</f>
        <v>44</v>
      </c>
      <c r="H1142" s="12">
        <f>IF(TablaCocina[[#This Row],[Cobro de la orde]]="Sí",(F1142-E1142)*K1142,0)</f>
        <v>18</v>
      </c>
      <c r="I1142" s="12">
        <f>IF(TablaCocina[[#This Row],[Cobro de la orde]]="Sí",F1142*K1142,0)</f>
        <v>44</v>
      </c>
      <c r="J1142" s="46">
        <f>IF(TablaCocina[[#This Row],[Cobro de la orde]]="Sí",H1142/G1142,0)</f>
        <v>0.40909090909090912</v>
      </c>
      <c r="K1142" s="12">
        <v>2</v>
      </c>
      <c r="L1142" s="12">
        <v>44</v>
      </c>
      <c r="M1142" s="6" t="s">
        <v>1142</v>
      </c>
      <c r="N1142" s="12" t="str">
        <f>VLOOKUP(TablaCocina[[#This Row],[Número de Orden]],TablaSala[[Número de Orden]:[Cobro de la Orden]],2,FALSE)</f>
        <v>Sí</v>
      </c>
    </row>
    <row r="1143" spans="1:14">
      <c r="A1143" s="6">
        <v>459</v>
      </c>
      <c r="B1143" s="12">
        <v>20</v>
      </c>
      <c r="C1143" s="6" t="s">
        <v>71</v>
      </c>
      <c r="D1143" s="12" t="s">
        <v>1154</v>
      </c>
      <c r="E1143" s="6">
        <v>16</v>
      </c>
      <c r="F1143" s="12">
        <v>28</v>
      </c>
      <c r="G1143" s="12">
        <f>IF(TablaCocina[[#This Row],[Cobro de la orde]]="Sí",F1143*K1143,0)</f>
        <v>84</v>
      </c>
      <c r="H1143" s="12">
        <f>IF(TablaCocina[[#This Row],[Cobro de la orde]]="Sí",(F1143-E1143)*K1143,0)</f>
        <v>36</v>
      </c>
      <c r="I1143" s="12">
        <f>IF(TablaCocina[[#This Row],[Cobro de la orde]]="Sí",F1143*K1143,0)</f>
        <v>84</v>
      </c>
      <c r="J1143" s="46">
        <f>IF(TablaCocina[[#This Row],[Cobro de la orde]]="Sí",H1143/G1143,0)</f>
        <v>0.42857142857142855</v>
      </c>
      <c r="K1143" s="12">
        <v>3</v>
      </c>
      <c r="L1143" s="12">
        <v>30</v>
      </c>
      <c r="M1143" s="6" t="s">
        <v>1142</v>
      </c>
      <c r="N1143" s="12" t="str">
        <f>VLOOKUP(TablaCocina[[#This Row],[Número de Orden]],TablaSala[[Número de Orden]:[Cobro de la Orden]],2,FALSE)</f>
        <v>Sí</v>
      </c>
    </row>
    <row r="1144" spans="1:14">
      <c r="A1144" s="6">
        <v>460</v>
      </c>
      <c r="B1144" s="12">
        <v>19</v>
      </c>
      <c r="C1144" s="6" t="s">
        <v>71</v>
      </c>
      <c r="D1144" s="12" t="s">
        <v>1154</v>
      </c>
      <c r="E1144" s="6">
        <v>16</v>
      </c>
      <c r="F1144" s="12">
        <v>28</v>
      </c>
      <c r="G1144" s="12">
        <f>IF(TablaCocina[[#This Row],[Cobro de la orde]]="Sí",F1144*K1144,0)</f>
        <v>28</v>
      </c>
      <c r="H1144" s="12">
        <f>IF(TablaCocina[[#This Row],[Cobro de la orde]]="Sí",(F1144-E1144)*K1144,0)</f>
        <v>12</v>
      </c>
      <c r="I1144" s="12">
        <f>IF(TablaCocina[[#This Row],[Cobro de la orde]]="Sí",F1144*K1144,0)</f>
        <v>28</v>
      </c>
      <c r="J1144" s="46">
        <f>IF(TablaCocina[[#This Row],[Cobro de la orde]]="Sí",H1144/G1144,0)</f>
        <v>0.42857142857142855</v>
      </c>
      <c r="K1144" s="12">
        <v>1</v>
      </c>
      <c r="L1144" s="12">
        <v>40</v>
      </c>
      <c r="M1144" s="6" t="s">
        <v>1143</v>
      </c>
      <c r="N1144" s="12" t="str">
        <f>VLOOKUP(TablaCocina[[#This Row],[Número de Orden]],TablaSala[[Número de Orden]:[Cobro de la Orden]],2,FALSE)</f>
        <v>Sí</v>
      </c>
    </row>
    <row r="1145" spans="1:14">
      <c r="A1145" s="6">
        <v>460</v>
      </c>
      <c r="B1145" s="12">
        <v>19</v>
      </c>
      <c r="C1145" s="6" t="s">
        <v>270</v>
      </c>
      <c r="D1145" s="12" t="s">
        <v>1164</v>
      </c>
      <c r="E1145" s="6">
        <v>15</v>
      </c>
      <c r="F1145" s="12">
        <v>26</v>
      </c>
      <c r="G1145" s="12">
        <f>IF(TablaCocina[[#This Row],[Cobro de la orde]]="Sí",F1145*K1145,0)</f>
        <v>26</v>
      </c>
      <c r="H1145" s="12">
        <f>IF(TablaCocina[[#This Row],[Cobro de la orde]]="Sí",(F1145-E1145)*K1145,0)</f>
        <v>11</v>
      </c>
      <c r="I1145" s="12">
        <f>IF(TablaCocina[[#This Row],[Cobro de la orde]]="Sí",F1145*K1145,0)</f>
        <v>26</v>
      </c>
      <c r="J1145" s="46">
        <f>IF(TablaCocina[[#This Row],[Cobro de la orde]]="Sí",H1145/G1145,0)</f>
        <v>0.42307692307692307</v>
      </c>
      <c r="K1145" s="12">
        <v>1</v>
      </c>
      <c r="L1145" s="12">
        <v>8</v>
      </c>
      <c r="M1145" s="6" t="s">
        <v>1143</v>
      </c>
      <c r="N1145" s="12" t="str">
        <f>VLOOKUP(TablaCocina[[#This Row],[Número de Orden]],TablaSala[[Número de Orden]:[Cobro de la Orden]],2,FALSE)</f>
        <v>Sí</v>
      </c>
    </row>
    <row r="1146" spans="1:14">
      <c r="A1146" s="6">
        <v>460</v>
      </c>
      <c r="B1146" s="12">
        <v>19</v>
      </c>
      <c r="C1146" s="6" t="s">
        <v>209</v>
      </c>
      <c r="D1146" s="12" t="s">
        <v>1165</v>
      </c>
      <c r="E1146" s="6">
        <v>15</v>
      </c>
      <c r="F1146" s="12">
        <v>25</v>
      </c>
      <c r="G1146" s="12">
        <f>IF(TablaCocina[[#This Row],[Cobro de la orde]]="Sí",F1146*K1146,0)</f>
        <v>50</v>
      </c>
      <c r="H1146" s="12">
        <f>IF(TablaCocina[[#This Row],[Cobro de la orde]]="Sí",(F1146-E1146)*K1146,0)</f>
        <v>20</v>
      </c>
      <c r="I1146" s="12">
        <f>IF(TablaCocina[[#This Row],[Cobro de la orde]]="Sí",F1146*K1146,0)</f>
        <v>50</v>
      </c>
      <c r="J1146" s="46">
        <f>IF(TablaCocina[[#This Row],[Cobro de la orde]]="Sí",H1146/G1146,0)</f>
        <v>0.4</v>
      </c>
      <c r="K1146" s="12">
        <v>2</v>
      </c>
      <c r="L1146" s="12">
        <v>43</v>
      </c>
      <c r="M1146" s="6" t="s">
        <v>1142</v>
      </c>
      <c r="N1146" s="12" t="str">
        <f>VLOOKUP(TablaCocina[[#This Row],[Número de Orden]],TablaSala[[Número de Orden]:[Cobro de la Orden]],2,FALSE)</f>
        <v>Sí</v>
      </c>
    </row>
    <row r="1147" spans="1:14">
      <c r="A1147" s="6">
        <v>460</v>
      </c>
      <c r="B1147" s="12">
        <v>19</v>
      </c>
      <c r="C1147" s="6" t="s">
        <v>273</v>
      </c>
      <c r="D1147" s="12" t="s">
        <v>1146</v>
      </c>
      <c r="E1147" s="6">
        <v>14</v>
      </c>
      <c r="F1147" s="12">
        <v>24</v>
      </c>
      <c r="G1147" s="12">
        <f>IF(TablaCocina[[#This Row],[Cobro de la orde]]="Sí",F1147*K1147,0)</f>
        <v>72</v>
      </c>
      <c r="H1147" s="12">
        <f>IF(TablaCocina[[#This Row],[Cobro de la orde]]="Sí",(F1147-E1147)*K1147,0)</f>
        <v>30</v>
      </c>
      <c r="I1147" s="12">
        <f>IF(TablaCocina[[#This Row],[Cobro de la orde]]="Sí",F1147*K1147,0)</f>
        <v>72</v>
      </c>
      <c r="J1147" s="46">
        <f>IF(TablaCocina[[#This Row],[Cobro de la orde]]="Sí",H1147/G1147,0)</f>
        <v>0.41666666666666669</v>
      </c>
      <c r="K1147" s="12">
        <v>3</v>
      </c>
      <c r="L1147" s="12">
        <v>33</v>
      </c>
      <c r="M1147" s="6" t="s">
        <v>1142</v>
      </c>
      <c r="N1147" s="12" t="str">
        <f>VLOOKUP(TablaCocina[[#This Row],[Número de Orden]],TablaSala[[Número de Orden]:[Cobro de la Orden]],2,FALSE)</f>
        <v>Sí</v>
      </c>
    </row>
    <row r="1148" spans="1:14">
      <c r="A1148" s="6">
        <v>461</v>
      </c>
      <c r="B1148" s="12">
        <v>4</v>
      </c>
      <c r="C1148" s="6" t="s">
        <v>47</v>
      </c>
      <c r="D1148" s="12" t="s">
        <v>1156</v>
      </c>
      <c r="E1148" s="6">
        <v>21</v>
      </c>
      <c r="F1148" s="12">
        <v>35</v>
      </c>
      <c r="G1148" s="12">
        <f>IF(TablaCocina[[#This Row],[Cobro de la orde]]="Sí",F1148*K1148,0)</f>
        <v>70</v>
      </c>
      <c r="H1148" s="12">
        <f>IF(TablaCocina[[#This Row],[Cobro de la orde]]="Sí",(F1148-E1148)*K1148,0)</f>
        <v>28</v>
      </c>
      <c r="I1148" s="12">
        <f>IF(TablaCocina[[#This Row],[Cobro de la orde]]="Sí",F1148*K1148,0)</f>
        <v>70</v>
      </c>
      <c r="J1148" s="46">
        <f>IF(TablaCocina[[#This Row],[Cobro de la orde]]="Sí",H1148/G1148,0)</f>
        <v>0.4</v>
      </c>
      <c r="K1148" s="12">
        <v>2</v>
      </c>
      <c r="L1148" s="12">
        <v>38</v>
      </c>
      <c r="M1148" s="6" t="s">
        <v>1143</v>
      </c>
      <c r="N1148" s="12" t="str">
        <f>VLOOKUP(TablaCocina[[#This Row],[Número de Orden]],TablaSala[[Número de Orden]:[Cobro de la Orden]],2,FALSE)</f>
        <v>Sí</v>
      </c>
    </row>
    <row r="1149" spans="1:14">
      <c r="A1149" s="6">
        <v>461</v>
      </c>
      <c r="B1149" s="12">
        <v>4</v>
      </c>
      <c r="C1149" s="6" t="s">
        <v>65</v>
      </c>
      <c r="D1149" s="12" t="s">
        <v>1152</v>
      </c>
      <c r="E1149" s="6">
        <v>17</v>
      </c>
      <c r="F1149" s="12">
        <v>29</v>
      </c>
      <c r="G1149" s="12">
        <f>IF(TablaCocina[[#This Row],[Cobro de la orde]]="Sí",F1149*K1149,0)</f>
        <v>29</v>
      </c>
      <c r="H1149" s="12">
        <f>IF(TablaCocina[[#This Row],[Cobro de la orde]]="Sí",(F1149-E1149)*K1149,0)</f>
        <v>12</v>
      </c>
      <c r="I1149" s="12">
        <f>IF(TablaCocina[[#This Row],[Cobro de la orde]]="Sí",F1149*K1149,0)</f>
        <v>29</v>
      </c>
      <c r="J1149" s="46">
        <f>IF(TablaCocina[[#This Row],[Cobro de la orde]]="Sí",H1149/G1149,0)</f>
        <v>0.41379310344827586</v>
      </c>
      <c r="K1149" s="12">
        <v>1</v>
      </c>
      <c r="L1149" s="12">
        <v>28</v>
      </c>
      <c r="M1149" s="6" t="s">
        <v>1142</v>
      </c>
      <c r="N1149" s="12" t="str">
        <f>VLOOKUP(TablaCocina[[#This Row],[Número de Orden]],TablaSala[[Número de Orden]:[Cobro de la Orden]],2,FALSE)</f>
        <v>Sí</v>
      </c>
    </row>
    <row r="1150" spans="1:14">
      <c r="A1150" s="6">
        <v>462</v>
      </c>
      <c r="B1150" s="12">
        <v>9</v>
      </c>
      <c r="C1150" s="6" t="s">
        <v>453</v>
      </c>
      <c r="D1150" s="12" t="s">
        <v>1153</v>
      </c>
      <c r="E1150" s="6">
        <v>20</v>
      </c>
      <c r="F1150" s="12">
        <v>33</v>
      </c>
      <c r="G1150" s="12">
        <f>IF(TablaCocina[[#This Row],[Cobro de la orde]]="Sí",F1150*K1150,0)</f>
        <v>99</v>
      </c>
      <c r="H1150" s="12">
        <f>IF(TablaCocina[[#This Row],[Cobro de la orde]]="Sí",(F1150-E1150)*K1150,0)</f>
        <v>39</v>
      </c>
      <c r="I1150" s="12">
        <f>IF(TablaCocina[[#This Row],[Cobro de la orde]]="Sí",F1150*K1150,0)</f>
        <v>99</v>
      </c>
      <c r="J1150" s="46">
        <f>IF(TablaCocina[[#This Row],[Cobro de la orde]]="Sí",H1150/G1150,0)</f>
        <v>0.39393939393939392</v>
      </c>
      <c r="K1150" s="12">
        <v>3</v>
      </c>
      <c r="L1150" s="12">
        <v>11</v>
      </c>
      <c r="M1150" s="6" t="s">
        <v>1142</v>
      </c>
      <c r="N1150" s="12" t="str">
        <f>VLOOKUP(TablaCocina[[#This Row],[Número de Orden]],TablaSala[[Número de Orden]:[Cobro de la Orden]],2,FALSE)</f>
        <v>Sí</v>
      </c>
    </row>
    <row r="1151" spans="1:14">
      <c r="A1151" s="6">
        <v>463</v>
      </c>
      <c r="B1151" s="12">
        <v>7</v>
      </c>
      <c r="C1151" s="6" t="s">
        <v>200</v>
      </c>
      <c r="D1151" s="12" t="s">
        <v>1148</v>
      </c>
      <c r="E1151" s="6">
        <v>19</v>
      </c>
      <c r="F1151" s="12">
        <v>31</v>
      </c>
      <c r="G1151" s="12">
        <f>IF(TablaCocina[[#This Row],[Cobro de la orde]]="Sí",F1151*K1151,0)</f>
        <v>93</v>
      </c>
      <c r="H1151" s="12">
        <f>IF(TablaCocina[[#This Row],[Cobro de la orde]]="Sí",(F1151-E1151)*K1151,0)</f>
        <v>36</v>
      </c>
      <c r="I1151" s="12">
        <f>IF(TablaCocina[[#This Row],[Cobro de la orde]]="Sí",F1151*K1151,0)</f>
        <v>93</v>
      </c>
      <c r="J1151" s="46">
        <f>IF(TablaCocina[[#This Row],[Cobro de la orde]]="Sí",H1151/G1151,0)</f>
        <v>0.38709677419354838</v>
      </c>
      <c r="K1151" s="12">
        <v>3</v>
      </c>
      <c r="L1151" s="12">
        <v>14</v>
      </c>
      <c r="M1151" s="6" t="s">
        <v>1143</v>
      </c>
      <c r="N1151" s="12" t="str">
        <f>VLOOKUP(TablaCocina[[#This Row],[Número de Orden]],TablaSala[[Número de Orden]:[Cobro de la Orden]],2,FALSE)</f>
        <v>Sí</v>
      </c>
    </row>
    <row r="1152" spans="1:14">
      <c r="A1152" s="6">
        <v>464</v>
      </c>
      <c r="B1152" s="12">
        <v>16</v>
      </c>
      <c r="C1152" s="6" t="s">
        <v>270</v>
      </c>
      <c r="D1152" s="12" t="s">
        <v>1164</v>
      </c>
      <c r="E1152" s="6">
        <v>15</v>
      </c>
      <c r="F1152" s="12">
        <v>26</v>
      </c>
      <c r="G1152" s="12">
        <f>IF(TablaCocina[[#This Row],[Cobro de la orde]]="Sí",F1152*K1152,0)</f>
        <v>78</v>
      </c>
      <c r="H1152" s="12">
        <f>IF(TablaCocina[[#This Row],[Cobro de la orde]]="Sí",(F1152-E1152)*K1152,0)</f>
        <v>33</v>
      </c>
      <c r="I1152" s="12">
        <f>IF(TablaCocina[[#This Row],[Cobro de la orde]]="Sí",F1152*K1152,0)</f>
        <v>78</v>
      </c>
      <c r="J1152" s="46">
        <f>IF(TablaCocina[[#This Row],[Cobro de la orde]]="Sí",H1152/G1152,0)</f>
        <v>0.42307692307692307</v>
      </c>
      <c r="K1152" s="12">
        <v>3</v>
      </c>
      <c r="L1152" s="12">
        <v>50</v>
      </c>
      <c r="M1152" s="6" t="s">
        <v>1143</v>
      </c>
      <c r="N1152" s="12" t="str">
        <f>VLOOKUP(TablaCocina[[#This Row],[Número de Orden]],TablaSala[[Número de Orden]:[Cobro de la Orden]],2,FALSE)</f>
        <v>Sí</v>
      </c>
    </row>
    <row r="1153" spans="1:14">
      <c r="A1153" s="6">
        <v>464</v>
      </c>
      <c r="B1153" s="12">
        <v>16</v>
      </c>
      <c r="C1153" s="6" t="s">
        <v>184</v>
      </c>
      <c r="D1153" s="12" t="s">
        <v>1149</v>
      </c>
      <c r="E1153" s="6">
        <v>16</v>
      </c>
      <c r="F1153" s="12">
        <v>27</v>
      </c>
      <c r="G1153" s="12">
        <f>IF(TablaCocina[[#This Row],[Cobro de la orde]]="Sí",F1153*K1153,0)</f>
        <v>54</v>
      </c>
      <c r="H1153" s="12">
        <f>IF(TablaCocina[[#This Row],[Cobro de la orde]]="Sí",(F1153-E1153)*K1153,0)</f>
        <v>22</v>
      </c>
      <c r="I1153" s="12">
        <f>IF(TablaCocina[[#This Row],[Cobro de la orde]]="Sí",F1153*K1153,0)</f>
        <v>54</v>
      </c>
      <c r="J1153" s="46">
        <f>IF(TablaCocina[[#This Row],[Cobro de la orde]]="Sí",H1153/G1153,0)</f>
        <v>0.40740740740740738</v>
      </c>
      <c r="K1153" s="12">
        <v>2</v>
      </c>
      <c r="L1153" s="12">
        <v>24</v>
      </c>
      <c r="M1153" s="6" t="s">
        <v>1142</v>
      </c>
      <c r="N1153" s="12" t="str">
        <f>VLOOKUP(TablaCocina[[#This Row],[Número de Orden]],TablaSala[[Número de Orden]:[Cobro de la Orden]],2,FALSE)</f>
        <v>Sí</v>
      </c>
    </row>
    <row r="1154" spans="1:14">
      <c r="A1154" s="6">
        <v>464</v>
      </c>
      <c r="B1154" s="12">
        <v>16</v>
      </c>
      <c r="C1154" s="6" t="s">
        <v>349</v>
      </c>
      <c r="D1154" s="12" t="s">
        <v>1158</v>
      </c>
      <c r="E1154" s="6">
        <v>13</v>
      </c>
      <c r="F1154" s="12">
        <v>22</v>
      </c>
      <c r="G1154" s="12">
        <f>IF(TablaCocina[[#This Row],[Cobro de la orde]]="Sí",F1154*K1154,0)</f>
        <v>22</v>
      </c>
      <c r="H1154" s="12">
        <f>IF(TablaCocina[[#This Row],[Cobro de la orde]]="Sí",(F1154-E1154)*K1154,0)</f>
        <v>9</v>
      </c>
      <c r="I1154" s="12">
        <f>IF(TablaCocina[[#This Row],[Cobro de la orde]]="Sí",F1154*K1154,0)</f>
        <v>22</v>
      </c>
      <c r="J1154" s="46">
        <f>IF(TablaCocina[[#This Row],[Cobro de la orde]]="Sí",H1154/G1154,0)</f>
        <v>0.40909090909090912</v>
      </c>
      <c r="K1154" s="12">
        <v>1</v>
      </c>
      <c r="L1154" s="12">
        <v>10</v>
      </c>
      <c r="M1154" s="6" t="s">
        <v>1142</v>
      </c>
      <c r="N1154" s="12" t="str">
        <f>VLOOKUP(TablaCocina[[#This Row],[Número de Orden]],TablaSala[[Número de Orden]:[Cobro de la Orden]],2,FALSE)</f>
        <v>Sí</v>
      </c>
    </row>
    <row r="1155" spans="1:14">
      <c r="A1155" s="6">
        <v>465</v>
      </c>
      <c r="B1155" s="12">
        <v>4</v>
      </c>
      <c r="C1155" s="6" t="s">
        <v>209</v>
      </c>
      <c r="D1155" s="12" t="s">
        <v>1165</v>
      </c>
      <c r="E1155" s="6">
        <v>15</v>
      </c>
      <c r="F1155" s="12">
        <v>25</v>
      </c>
      <c r="G1155" s="12">
        <f>IF(TablaCocina[[#This Row],[Cobro de la orde]]="Sí",F1155*K1155,0)</f>
        <v>75</v>
      </c>
      <c r="H1155" s="12">
        <f>IF(TablaCocina[[#This Row],[Cobro de la orde]]="Sí",(F1155-E1155)*K1155,0)</f>
        <v>30</v>
      </c>
      <c r="I1155" s="12">
        <f>IF(TablaCocina[[#This Row],[Cobro de la orde]]="Sí",F1155*K1155,0)</f>
        <v>75</v>
      </c>
      <c r="J1155" s="46">
        <f>IF(TablaCocina[[#This Row],[Cobro de la orde]]="Sí",H1155/G1155,0)</f>
        <v>0.4</v>
      </c>
      <c r="K1155" s="12">
        <v>3</v>
      </c>
      <c r="L1155" s="12">
        <v>37</v>
      </c>
      <c r="M1155" s="6" t="s">
        <v>1142</v>
      </c>
      <c r="N1155" s="12" t="str">
        <f>VLOOKUP(TablaCocina[[#This Row],[Número de Orden]],TablaSala[[Número de Orden]:[Cobro de la Orden]],2,FALSE)</f>
        <v>Sí</v>
      </c>
    </row>
    <row r="1156" spans="1:14">
      <c r="A1156" s="6">
        <v>465</v>
      </c>
      <c r="B1156" s="12">
        <v>4</v>
      </c>
      <c r="C1156" s="6" t="s">
        <v>345</v>
      </c>
      <c r="D1156" s="12" t="s">
        <v>1161</v>
      </c>
      <c r="E1156" s="6">
        <v>14</v>
      </c>
      <c r="F1156" s="12">
        <v>23</v>
      </c>
      <c r="G1156" s="12">
        <f>IF(TablaCocina[[#This Row],[Cobro de la orde]]="Sí",F1156*K1156,0)</f>
        <v>46</v>
      </c>
      <c r="H1156" s="12">
        <f>IF(TablaCocina[[#This Row],[Cobro de la orde]]="Sí",(F1156-E1156)*K1156,0)</f>
        <v>18</v>
      </c>
      <c r="I1156" s="12">
        <f>IF(TablaCocina[[#This Row],[Cobro de la orde]]="Sí",F1156*K1156,0)</f>
        <v>46</v>
      </c>
      <c r="J1156" s="46">
        <f>IF(TablaCocina[[#This Row],[Cobro de la orde]]="Sí",H1156/G1156,0)</f>
        <v>0.39130434782608697</v>
      </c>
      <c r="K1156" s="12">
        <v>2</v>
      </c>
      <c r="L1156" s="12">
        <v>23</v>
      </c>
      <c r="M1156" s="6" t="s">
        <v>1143</v>
      </c>
      <c r="N1156" s="12" t="str">
        <f>VLOOKUP(TablaCocina[[#This Row],[Número de Orden]],TablaSala[[Número de Orden]:[Cobro de la Orden]],2,FALSE)</f>
        <v>Sí</v>
      </c>
    </row>
    <row r="1157" spans="1:14">
      <c r="A1157" s="6">
        <v>466</v>
      </c>
      <c r="B1157" s="12">
        <v>4</v>
      </c>
      <c r="C1157" s="6" t="s">
        <v>349</v>
      </c>
      <c r="D1157" s="12" t="s">
        <v>1158</v>
      </c>
      <c r="E1157" s="6">
        <v>13</v>
      </c>
      <c r="F1157" s="12">
        <v>22</v>
      </c>
      <c r="G1157" s="12">
        <f>IF(TablaCocina[[#This Row],[Cobro de la orde]]="Sí",F1157*K1157,0)</f>
        <v>22</v>
      </c>
      <c r="H1157" s="12">
        <f>IF(TablaCocina[[#This Row],[Cobro de la orde]]="Sí",(F1157-E1157)*K1157,0)</f>
        <v>9</v>
      </c>
      <c r="I1157" s="12">
        <f>IF(TablaCocina[[#This Row],[Cobro de la orde]]="Sí",F1157*K1157,0)</f>
        <v>22</v>
      </c>
      <c r="J1157" s="46">
        <f>IF(TablaCocina[[#This Row],[Cobro de la orde]]="Sí",H1157/G1157,0)</f>
        <v>0.40909090909090912</v>
      </c>
      <c r="K1157" s="12">
        <v>1</v>
      </c>
      <c r="L1157" s="12">
        <v>50</v>
      </c>
      <c r="M1157" s="6" t="s">
        <v>1143</v>
      </c>
      <c r="N1157" s="12" t="str">
        <f>VLOOKUP(TablaCocina[[#This Row],[Número de Orden]],TablaSala[[Número de Orden]:[Cobro de la Orden]],2,FALSE)</f>
        <v>Sí</v>
      </c>
    </row>
    <row r="1158" spans="1:14">
      <c r="A1158" s="6">
        <v>466</v>
      </c>
      <c r="B1158" s="12">
        <v>4</v>
      </c>
      <c r="C1158" s="6" t="s">
        <v>114</v>
      </c>
      <c r="D1158" s="12" t="s">
        <v>1147</v>
      </c>
      <c r="E1158" s="6">
        <v>18</v>
      </c>
      <c r="F1158" s="12">
        <v>30</v>
      </c>
      <c r="G1158" s="12">
        <f>IF(TablaCocina[[#This Row],[Cobro de la orde]]="Sí",F1158*K1158,0)</f>
        <v>90</v>
      </c>
      <c r="H1158" s="12">
        <f>IF(TablaCocina[[#This Row],[Cobro de la orde]]="Sí",(F1158-E1158)*K1158,0)</f>
        <v>36</v>
      </c>
      <c r="I1158" s="12">
        <f>IF(TablaCocina[[#This Row],[Cobro de la orde]]="Sí",F1158*K1158,0)</f>
        <v>90</v>
      </c>
      <c r="J1158" s="46">
        <f>IF(TablaCocina[[#This Row],[Cobro de la orde]]="Sí",H1158/G1158,0)</f>
        <v>0.4</v>
      </c>
      <c r="K1158" s="12">
        <v>3</v>
      </c>
      <c r="L1158" s="12">
        <v>52</v>
      </c>
      <c r="M1158" s="6" t="s">
        <v>1142</v>
      </c>
      <c r="N1158" s="12" t="str">
        <f>VLOOKUP(TablaCocina[[#This Row],[Número de Orden]],TablaSala[[Número de Orden]:[Cobro de la Orden]],2,FALSE)</f>
        <v>Sí</v>
      </c>
    </row>
    <row r="1159" spans="1:14">
      <c r="A1159" s="6">
        <v>466</v>
      </c>
      <c r="B1159" s="12">
        <v>4</v>
      </c>
      <c r="C1159" s="6" t="s">
        <v>71</v>
      </c>
      <c r="D1159" s="12" t="s">
        <v>1154</v>
      </c>
      <c r="E1159" s="6">
        <v>16</v>
      </c>
      <c r="F1159" s="12">
        <v>28</v>
      </c>
      <c r="G1159" s="12">
        <f>IF(TablaCocina[[#This Row],[Cobro de la orde]]="Sí",F1159*K1159,0)</f>
        <v>28</v>
      </c>
      <c r="H1159" s="12">
        <f>IF(TablaCocina[[#This Row],[Cobro de la orde]]="Sí",(F1159-E1159)*K1159,0)</f>
        <v>12</v>
      </c>
      <c r="I1159" s="12">
        <f>IF(TablaCocina[[#This Row],[Cobro de la orde]]="Sí",F1159*K1159,0)</f>
        <v>28</v>
      </c>
      <c r="J1159" s="46">
        <f>IF(TablaCocina[[#This Row],[Cobro de la orde]]="Sí",H1159/G1159,0)</f>
        <v>0.42857142857142855</v>
      </c>
      <c r="K1159" s="12">
        <v>1</v>
      </c>
      <c r="L1159" s="12">
        <v>43</v>
      </c>
      <c r="M1159" s="6" t="s">
        <v>1142</v>
      </c>
      <c r="N1159" s="12" t="str">
        <f>VLOOKUP(TablaCocina[[#This Row],[Número de Orden]],TablaSala[[Número de Orden]:[Cobro de la Orden]],2,FALSE)</f>
        <v>Sí</v>
      </c>
    </row>
    <row r="1160" spans="1:14">
      <c r="A1160" s="6">
        <v>467</v>
      </c>
      <c r="B1160" s="12">
        <v>15</v>
      </c>
      <c r="C1160" s="6" t="s">
        <v>453</v>
      </c>
      <c r="D1160" s="12" t="s">
        <v>1153</v>
      </c>
      <c r="E1160" s="6">
        <v>20</v>
      </c>
      <c r="F1160" s="12">
        <v>33</v>
      </c>
      <c r="G1160" s="12">
        <f>IF(TablaCocina[[#This Row],[Cobro de la orde]]="Sí",F1160*K1160,0)</f>
        <v>99</v>
      </c>
      <c r="H1160" s="12">
        <f>IF(TablaCocina[[#This Row],[Cobro de la orde]]="Sí",(F1160-E1160)*K1160,0)</f>
        <v>39</v>
      </c>
      <c r="I1160" s="12">
        <f>IF(TablaCocina[[#This Row],[Cobro de la orde]]="Sí",F1160*K1160,0)</f>
        <v>99</v>
      </c>
      <c r="J1160" s="46">
        <f>IF(TablaCocina[[#This Row],[Cobro de la orde]]="Sí",H1160/G1160,0)</f>
        <v>0.39393939393939392</v>
      </c>
      <c r="K1160" s="12">
        <v>3</v>
      </c>
      <c r="L1160" s="12">
        <v>13</v>
      </c>
      <c r="M1160" s="6" t="s">
        <v>1142</v>
      </c>
      <c r="N1160" s="12" t="str">
        <f>VLOOKUP(TablaCocina[[#This Row],[Número de Orden]],TablaSala[[Número de Orden]:[Cobro de la Orden]],2,FALSE)</f>
        <v>Sí</v>
      </c>
    </row>
    <row r="1161" spans="1:14">
      <c r="A1161" s="6">
        <v>467</v>
      </c>
      <c r="B1161" s="12">
        <v>15</v>
      </c>
      <c r="C1161" s="6" t="s">
        <v>349</v>
      </c>
      <c r="D1161" s="12" t="s">
        <v>1158</v>
      </c>
      <c r="E1161" s="6">
        <v>13</v>
      </c>
      <c r="F1161" s="12">
        <v>22</v>
      </c>
      <c r="G1161" s="12">
        <f>IF(TablaCocina[[#This Row],[Cobro de la orde]]="Sí",F1161*K1161,0)</f>
        <v>44</v>
      </c>
      <c r="H1161" s="12">
        <f>IF(TablaCocina[[#This Row],[Cobro de la orde]]="Sí",(F1161-E1161)*K1161,0)</f>
        <v>18</v>
      </c>
      <c r="I1161" s="12">
        <f>IF(TablaCocina[[#This Row],[Cobro de la orde]]="Sí",F1161*K1161,0)</f>
        <v>44</v>
      </c>
      <c r="J1161" s="46">
        <f>IF(TablaCocina[[#This Row],[Cobro de la orde]]="Sí",H1161/G1161,0)</f>
        <v>0.40909090909090912</v>
      </c>
      <c r="K1161" s="12">
        <v>2</v>
      </c>
      <c r="L1161" s="12">
        <v>59</v>
      </c>
      <c r="M1161" s="6" t="s">
        <v>1142</v>
      </c>
      <c r="N1161" s="12" t="str">
        <f>VLOOKUP(TablaCocina[[#This Row],[Número de Orden]],TablaSala[[Número de Orden]:[Cobro de la Orden]],2,FALSE)</f>
        <v>Sí</v>
      </c>
    </row>
    <row r="1162" spans="1:14">
      <c r="A1162" s="6">
        <v>468</v>
      </c>
      <c r="B1162" s="12">
        <v>14</v>
      </c>
      <c r="C1162" s="6" t="s">
        <v>194</v>
      </c>
      <c r="D1162" s="12" t="s">
        <v>1155</v>
      </c>
      <c r="E1162" s="6">
        <v>11</v>
      </c>
      <c r="F1162" s="12">
        <v>19</v>
      </c>
      <c r="G1162" s="12">
        <f>IF(TablaCocina[[#This Row],[Cobro de la orde]]="Sí",F1162*K1162,0)</f>
        <v>38</v>
      </c>
      <c r="H1162" s="12">
        <f>IF(TablaCocina[[#This Row],[Cobro de la orde]]="Sí",(F1162-E1162)*K1162,0)</f>
        <v>16</v>
      </c>
      <c r="I1162" s="12">
        <f>IF(TablaCocina[[#This Row],[Cobro de la orde]]="Sí",F1162*K1162,0)</f>
        <v>38</v>
      </c>
      <c r="J1162" s="46">
        <f>IF(TablaCocina[[#This Row],[Cobro de la orde]]="Sí",H1162/G1162,0)</f>
        <v>0.42105263157894735</v>
      </c>
      <c r="K1162" s="12">
        <v>2</v>
      </c>
      <c r="L1162" s="12">
        <v>38</v>
      </c>
      <c r="M1162" s="6" t="s">
        <v>1143</v>
      </c>
      <c r="N1162" s="12" t="str">
        <f>VLOOKUP(TablaCocina[[#This Row],[Número de Orden]],TablaSala[[Número de Orden]:[Cobro de la Orden]],2,FALSE)</f>
        <v>Sí</v>
      </c>
    </row>
    <row r="1163" spans="1:14">
      <c r="A1163" s="6">
        <v>468</v>
      </c>
      <c r="B1163" s="12">
        <v>14</v>
      </c>
      <c r="C1163" s="6" t="s">
        <v>255</v>
      </c>
      <c r="D1163" s="12" t="s">
        <v>1160</v>
      </c>
      <c r="E1163" s="6">
        <v>12</v>
      </c>
      <c r="F1163" s="12">
        <v>20</v>
      </c>
      <c r="G1163" s="12">
        <f>IF(TablaCocina[[#This Row],[Cobro de la orde]]="Sí",F1163*K1163,0)</f>
        <v>40</v>
      </c>
      <c r="H1163" s="12">
        <f>IF(TablaCocina[[#This Row],[Cobro de la orde]]="Sí",(F1163-E1163)*K1163,0)</f>
        <v>16</v>
      </c>
      <c r="I1163" s="12">
        <f>IF(TablaCocina[[#This Row],[Cobro de la orde]]="Sí",F1163*K1163,0)</f>
        <v>40</v>
      </c>
      <c r="J1163" s="46">
        <f>IF(TablaCocina[[#This Row],[Cobro de la orde]]="Sí",H1163/G1163,0)</f>
        <v>0.4</v>
      </c>
      <c r="K1163" s="12">
        <v>2</v>
      </c>
      <c r="L1163" s="12">
        <v>16</v>
      </c>
      <c r="M1163" s="6" t="s">
        <v>1143</v>
      </c>
      <c r="N1163" s="12" t="str">
        <f>VLOOKUP(TablaCocina[[#This Row],[Número de Orden]],TablaSala[[Número de Orden]:[Cobro de la Orden]],2,FALSE)</f>
        <v>Sí</v>
      </c>
    </row>
    <row r="1164" spans="1:14">
      <c r="A1164" s="6">
        <v>468</v>
      </c>
      <c r="B1164" s="12">
        <v>14</v>
      </c>
      <c r="C1164" s="6" t="s">
        <v>71</v>
      </c>
      <c r="D1164" s="12" t="s">
        <v>1154</v>
      </c>
      <c r="E1164" s="6">
        <v>16</v>
      </c>
      <c r="F1164" s="12">
        <v>28</v>
      </c>
      <c r="G1164" s="12">
        <f>IF(TablaCocina[[#This Row],[Cobro de la orde]]="Sí",F1164*K1164,0)</f>
        <v>28</v>
      </c>
      <c r="H1164" s="12">
        <f>IF(TablaCocina[[#This Row],[Cobro de la orde]]="Sí",(F1164-E1164)*K1164,0)</f>
        <v>12</v>
      </c>
      <c r="I1164" s="12">
        <f>IF(TablaCocina[[#This Row],[Cobro de la orde]]="Sí",F1164*K1164,0)</f>
        <v>28</v>
      </c>
      <c r="J1164" s="46">
        <f>IF(TablaCocina[[#This Row],[Cobro de la orde]]="Sí",H1164/G1164,0)</f>
        <v>0.42857142857142855</v>
      </c>
      <c r="K1164" s="12">
        <v>1</v>
      </c>
      <c r="L1164" s="12">
        <v>9</v>
      </c>
      <c r="M1164" s="6" t="s">
        <v>1143</v>
      </c>
      <c r="N1164" s="12" t="str">
        <f>VLOOKUP(TablaCocina[[#This Row],[Número de Orden]],TablaSala[[Número de Orden]:[Cobro de la Orden]],2,FALSE)</f>
        <v>Sí</v>
      </c>
    </row>
    <row r="1165" spans="1:14">
      <c r="A1165" s="6">
        <v>469</v>
      </c>
      <c r="B1165" s="12">
        <v>1</v>
      </c>
      <c r="C1165" s="6" t="s">
        <v>47</v>
      </c>
      <c r="D1165" s="12" t="s">
        <v>1156</v>
      </c>
      <c r="E1165" s="6">
        <v>21</v>
      </c>
      <c r="F1165" s="12">
        <v>35</v>
      </c>
      <c r="G1165" s="12">
        <f>IF(TablaCocina[[#This Row],[Cobro de la orde]]="Sí",F1165*K1165,0)</f>
        <v>105</v>
      </c>
      <c r="H1165" s="12">
        <f>IF(TablaCocina[[#This Row],[Cobro de la orde]]="Sí",(F1165-E1165)*K1165,0)</f>
        <v>42</v>
      </c>
      <c r="I1165" s="12">
        <f>IF(TablaCocina[[#This Row],[Cobro de la orde]]="Sí",F1165*K1165,0)</f>
        <v>105</v>
      </c>
      <c r="J1165" s="46">
        <f>IF(TablaCocina[[#This Row],[Cobro de la orde]]="Sí",H1165/G1165,0)</f>
        <v>0.4</v>
      </c>
      <c r="K1165" s="12">
        <v>3</v>
      </c>
      <c r="L1165" s="12">
        <v>22</v>
      </c>
      <c r="M1165" s="6" t="s">
        <v>1143</v>
      </c>
      <c r="N1165" s="12" t="str">
        <f>VLOOKUP(TablaCocina[[#This Row],[Número de Orden]],TablaSala[[Número de Orden]:[Cobro de la Orden]],2,FALSE)</f>
        <v>Sí</v>
      </c>
    </row>
    <row r="1166" spans="1:14">
      <c r="A1166" s="6">
        <v>469</v>
      </c>
      <c r="B1166" s="12">
        <v>1</v>
      </c>
      <c r="C1166" s="6" t="s">
        <v>428</v>
      </c>
      <c r="D1166" s="12" t="s">
        <v>1157</v>
      </c>
      <c r="E1166" s="6">
        <v>19</v>
      </c>
      <c r="F1166" s="12">
        <v>32</v>
      </c>
      <c r="G1166" s="12">
        <f>IF(TablaCocina[[#This Row],[Cobro de la orde]]="Sí",F1166*K1166,0)</f>
        <v>32</v>
      </c>
      <c r="H1166" s="12">
        <f>IF(TablaCocina[[#This Row],[Cobro de la orde]]="Sí",(F1166-E1166)*K1166,0)</f>
        <v>13</v>
      </c>
      <c r="I1166" s="12">
        <f>IF(TablaCocina[[#This Row],[Cobro de la orde]]="Sí",F1166*K1166,0)</f>
        <v>32</v>
      </c>
      <c r="J1166" s="46">
        <f>IF(TablaCocina[[#This Row],[Cobro de la orde]]="Sí",H1166/G1166,0)</f>
        <v>0.40625</v>
      </c>
      <c r="K1166" s="12">
        <v>1</v>
      </c>
      <c r="L1166" s="12">
        <v>44</v>
      </c>
      <c r="M1166" s="6" t="s">
        <v>1142</v>
      </c>
      <c r="N1166" s="12" t="str">
        <f>VLOOKUP(TablaCocina[[#This Row],[Número de Orden]],TablaSala[[Número de Orden]:[Cobro de la Orden]],2,FALSE)</f>
        <v>Sí</v>
      </c>
    </row>
    <row r="1167" spans="1:14">
      <c r="A1167" s="6">
        <v>470</v>
      </c>
      <c r="B1167" s="12">
        <v>17</v>
      </c>
      <c r="C1167" s="6" t="s">
        <v>273</v>
      </c>
      <c r="D1167" s="12" t="s">
        <v>1146</v>
      </c>
      <c r="E1167" s="6">
        <v>14</v>
      </c>
      <c r="F1167" s="12">
        <v>24</v>
      </c>
      <c r="G1167" s="12">
        <f>IF(TablaCocina[[#This Row],[Cobro de la orde]]="Sí",F1167*K1167,0)</f>
        <v>24</v>
      </c>
      <c r="H1167" s="12">
        <f>IF(TablaCocina[[#This Row],[Cobro de la orde]]="Sí",(F1167-E1167)*K1167,0)</f>
        <v>10</v>
      </c>
      <c r="I1167" s="12">
        <f>IF(TablaCocina[[#This Row],[Cobro de la orde]]="Sí",F1167*K1167,0)</f>
        <v>24</v>
      </c>
      <c r="J1167" s="46">
        <f>IF(TablaCocina[[#This Row],[Cobro de la orde]]="Sí",H1167/G1167,0)</f>
        <v>0.41666666666666669</v>
      </c>
      <c r="K1167" s="12">
        <v>1</v>
      </c>
      <c r="L1167" s="12">
        <v>44</v>
      </c>
      <c r="M1167" s="6" t="s">
        <v>1142</v>
      </c>
      <c r="N1167" s="12" t="str">
        <f>VLOOKUP(TablaCocina[[#This Row],[Número de Orden]],TablaSala[[Número de Orden]:[Cobro de la Orden]],2,FALSE)</f>
        <v>Sí</v>
      </c>
    </row>
    <row r="1168" spans="1:14">
      <c r="A1168" s="6">
        <v>470</v>
      </c>
      <c r="B1168" s="12">
        <v>17</v>
      </c>
      <c r="C1168" s="6" t="s">
        <v>131</v>
      </c>
      <c r="D1168" s="12" t="s">
        <v>1163</v>
      </c>
      <c r="E1168" s="6">
        <v>10</v>
      </c>
      <c r="F1168" s="12">
        <v>18</v>
      </c>
      <c r="G1168" s="12">
        <f>IF(TablaCocina[[#This Row],[Cobro de la orde]]="Sí",F1168*K1168,0)</f>
        <v>54</v>
      </c>
      <c r="H1168" s="12">
        <f>IF(TablaCocina[[#This Row],[Cobro de la orde]]="Sí",(F1168-E1168)*K1168,0)</f>
        <v>24</v>
      </c>
      <c r="I1168" s="12">
        <f>IF(TablaCocina[[#This Row],[Cobro de la orde]]="Sí",F1168*K1168,0)</f>
        <v>54</v>
      </c>
      <c r="J1168" s="46">
        <f>IF(TablaCocina[[#This Row],[Cobro de la orde]]="Sí",H1168/G1168,0)</f>
        <v>0.44444444444444442</v>
      </c>
      <c r="K1168" s="12">
        <v>3</v>
      </c>
      <c r="L1168" s="12">
        <v>28</v>
      </c>
      <c r="M1168" s="6" t="s">
        <v>1142</v>
      </c>
      <c r="N1168" s="12" t="str">
        <f>VLOOKUP(TablaCocina[[#This Row],[Número de Orden]],TablaSala[[Número de Orden]:[Cobro de la Orden]],2,FALSE)</f>
        <v>Sí</v>
      </c>
    </row>
    <row r="1169" spans="1:14">
      <c r="A1169" s="6">
        <v>471</v>
      </c>
      <c r="B1169" s="12">
        <v>7</v>
      </c>
      <c r="C1169" s="6" t="s">
        <v>47</v>
      </c>
      <c r="D1169" s="12" t="s">
        <v>1156</v>
      </c>
      <c r="E1169" s="6">
        <v>21</v>
      </c>
      <c r="F1169" s="12">
        <v>35</v>
      </c>
      <c r="G1169" s="12">
        <f>IF(TablaCocina[[#This Row],[Cobro de la orde]]="Sí",F1169*K1169,0)</f>
        <v>105</v>
      </c>
      <c r="H1169" s="12">
        <f>IF(TablaCocina[[#This Row],[Cobro de la orde]]="Sí",(F1169-E1169)*K1169,0)</f>
        <v>42</v>
      </c>
      <c r="I1169" s="12">
        <f>IF(TablaCocina[[#This Row],[Cobro de la orde]]="Sí",F1169*K1169,0)</f>
        <v>105</v>
      </c>
      <c r="J1169" s="46">
        <f>IF(TablaCocina[[#This Row],[Cobro de la orde]]="Sí",H1169/G1169,0)</f>
        <v>0.4</v>
      </c>
      <c r="K1169" s="12">
        <v>3</v>
      </c>
      <c r="L1169" s="12">
        <v>57</v>
      </c>
      <c r="M1169" s="6" t="s">
        <v>1142</v>
      </c>
      <c r="N1169" s="12" t="str">
        <f>VLOOKUP(TablaCocina[[#This Row],[Número de Orden]],TablaSala[[Número de Orden]:[Cobro de la Orden]],2,FALSE)</f>
        <v>Sí</v>
      </c>
    </row>
    <row r="1170" spans="1:14">
      <c r="A1170" s="6">
        <v>472</v>
      </c>
      <c r="B1170" s="12">
        <v>20</v>
      </c>
      <c r="C1170" s="6" t="s">
        <v>47</v>
      </c>
      <c r="D1170" s="12" t="s">
        <v>1156</v>
      </c>
      <c r="E1170" s="6">
        <v>21</v>
      </c>
      <c r="F1170" s="12">
        <v>35</v>
      </c>
      <c r="G1170" s="12">
        <f>IF(TablaCocina[[#This Row],[Cobro de la orde]]="Sí",F1170*K1170,0)</f>
        <v>70</v>
      </c>
      <c r="H1170" s="12">
        <f>IF(TablaCocina[[#This Row],[Cobro de la orde]]="Sí",(F1170-E1170)*K1170,0)</f>
        <v>28</v>
      </c>
      <c r="I1170" s="12">
        <f>IF(TablaCocina[[#This Row],[Cobro de la orde]]="Sí",F1170*K1170,0)</f>
        <v>70</v>
      </c>
      <c r="J1170" s="46">
        <f>IF(TablaCocina[[#This Row],[Cobro de la orde]]="Sí",H1170/G1170,0)</f>
        <v>0.4</v>
      </c>
      <c r="K1170" s="12">
        <v>2</v>
      </c>
      <c r="L1170" s="12">
        <v>42</v>
      </c>
      <c r="M1170" s="6" t="s">
        <v>1142</v>
      </c>
      <c r="N1170" s="12" t="str">
        <f>VLOOKUP(TablaCocina[[#This Row],[Número de Orden]],TablaSala[[Número de Orden]:[Cobro de la Orden]],2,FALSE)</f>
        <v>Sí</v>
      </c>
    </row>
    <row r="1171" spans="1:14">
      <c r="A1171" s="6">
        <v>472</v>
      </c>
      <c r="B1171" s="12">
        <v>20</v>
      </c>
      <c r="C1171" s="6" t="s">
        <v>349</v>
      </c>
      <c r="D1171" s="12" t="s">
        <v>1158</v>
      </c>
      <c r="E1171" s="6">
        <v>13</v>
      </c>
      <c r="F1171" s="12">
        <v>22</v>
      </c>
      <c r="G1171" s="12">
        <f>IF(TablaCocina[[#This Row],[Cobro de la orde]]="Sí",F1171*K1171,0)</f>
        <v>44</v>
      </c>
      <c r="H1171" s="12">
        <f>IF(TablaCocina[[#This Row],[Cobro de la orde]]="Sí",(F1171-E1171)*K1171,0)</f>
        <v>18</v>
      </c>
      <c r="I1171" s="12">
        <f>IF(TablaCocina[[#This Row],[Cobro de la orde]]="Sí",F1171*K1171,0)</f>
        <v>44</v>
      </c>
      <c r="J1171" s="46">
        <f>IF(TablaCocina[[#This Row],[Cobro de la orde]]="Sí",H1171/G1171,0)</f>
        <v>0.40909090909090912</v>
      </c>
      <c r="K1171" s="12">
        <v>2</v>
      </c>
      <c r="L1171" s="12">
        <v>31</v>
      </c>
      <c r="M1171" s="6" t="s">
        <v>1143</v>
      </c>
      <c r="N1171" s="12" t="str">
        <f>VLOOKUP(TablaCocina[[#This Row],[Número de Orden]],TablaSala[[Número de Orden]:[Cobro de la Orden]],2,FALSE)</f>
        <v>Sí</v>
      </c>
    </row>
    <row r="1172" spans="1:14">
      <c r="A1172" s="6">
        <v>473</v>
      </c>
      <c r="B1172" s="12">
        <v>13</v>
      </c>
      <c r="C1172" s="6" t="s">
        <v>349</v>
      </c>
      <c r="D1172" s="12" t="s">
        <v>1158</v>
      </c>
      <c r="E1172" s="6">
        <v>13</v>
      </c>
      <c r="F1172" s="12">
        <v>22</v>
      </c>
      <c r="G1172" s="12">
        <f>IF(TablaCocina[[#This Row],[Cobro de la orde]]="Sí",F1172*K1172,0)</f>
        <v>44</v>
      </c>
      <c r="H1172" s="12">
        <f>IF(TablaCocina[[#This Row],[Cobro de la orde]]="Sí",(F1172-E1172)*K1172,0)</f>
        <v>18</v>
      </c>
      <c r="I1172" s="12">
        <f>IF(TablaCocina[[#This Row],[Cobro de la orde]]="Sí",F1172*K1172,0)</f>
        <v>44</v>
      </c>
      <c r="J1172" s="46">
        <f>IF(TablaCocina[[#This Row],[Cobro de la orde]]="Sí",H1172/G1172,0)</f>
        <v>0.40909090909090912</v>
      </c>
      <c r="K1172" s="12">
        <v>2</v>
      </c>
      <c r="L1172" s="12">
        <v>51</v>
      </c>
      <c r="M1172" s="6" t="s">
        <v>1143</v>
      </c>
      <c r="N1172" s="12" t="str">
        <f>VLOOKUP(TablaCocina[[#This Row],[Número de Orden]],TablaSala[[Número de Orden]:[Cobro de la Orden]],2,FALSE)</f>
        <v>Sí</v>
      </c>
    </row>
    <row r="1173" spans="1:14">
      <c r="A1173" s="6">
        <v>473</v>
      </c>
      <c r="B1173" s="12">
        <v>13</v>
      </c>
      <c r="C1173" s="6" t="s">
        <v>47</v>
      </c>
      <c r="D1173" s="12" t="s">
        <v>1156</v>
      </c>
      <c r="E1173" s="6">
        <v>21</v>
      </c>
      <c r="F1173" s="12">
        <v>35</v>
      </c>
      <c r="G1173" s="12">
        <f>IF(TablaCocina[[#This Row],[Cobro de la orde]]="Sí",F1173*K1173,0)</f>
        <v>35</v>
      </c>
      <c r="H1173" s="12">
        <f>IF(TablaCocina[[#This Row],[Cobro de la orde]]="Sí",(F1173-E1173)*K1173,0)</f>
        <v>14</v>
      </c>
      <c r="I1173" s="12">
        <f>IF(TablaCocina[[#This Row],[Cobro de la orde]]="Sí",F1173*K1173,0)</f>
        <v>35</v>
      </c>
      <c r="J1173" s="46">
        <f>IF(TablaCocina[[#This Row],[Cobro de la orde]]="Sí",H1173/G1173,0)</f>
        <v>0.4</v>
      </c>
      <c r="K1173" s="12">
        <v>1</v>
      </c>
      <c r="L1173" s="12">
        <v>10</v>
      </c>
      <c r="M1173" s="6" t="s">
        <v>1142</v>
      </c>
      <c r="N1173" s="12" t="str">
        <f>VLOOKUP(TablaCocina[[#This Row],[Número de Orden]],TablaSala[[Número de Orden]:[Cobro de la Orden]],2,FALSE)</f>
        <v>Sí</v>
      </c>
    </row>
    <row r="1174" spans="1:14">
      <c r="A1174" s="6">
        <v>474</v>
      </c>
      <c r="B1174" s="12">
        <v>2</v>
      </c>
      <c r="C1174" s="6" t="s">
        <v>91</v>
      </c>
      <c r="D1174" s="12" t="s">
        <v>1159</v>
      </c>
      <c r="E1174" s="6">
        <v>20</v>
      </c>
      <c r="F1174" s="12">
        <v>34</v>
      </c>
      <c r="G1174" s="12">
        <f>IF(TablaCocina[[#This Row],[Cobro de la orde]]="Sí",F1174*K1174,0)</f>
        <v>0</v>
      </c>
      <c r="H1174" s="12">
        <f>IF(TablaCocina[[#This Row],[Cobro de la orde]]="Sí",(F1174-E1174)*K1174,0)</f>
        <v>0</v>
      </c>
      <c r="I1174" s="12">
        <f>IF(TablaCocina[[#This Row],[Cobro de la orde]]="Sí",F1174*K1174,0)</f>
        <v>0</v>
      </c>
      <c r="J1174" s="46">
        <f>IF(TablaCocina[[#This Row],[Cobro de la orde]]="Sí",H1174/G1174,0)</f>
        <v>0</v>
      </c>
      <c r="K1174" s="12">
        <v>1</v>
      </c>
      <c r="L1174" s="12">
        <v>55</v>
      </c>
      <c r="M1174" s="6" t="s">
        <v>1143</v>
      </c>
      <c r="N1174" s="12" t="str">
        <f>VLOOKUP(TablaCocina[[#This Row],[Número de Orden]],TablaSala[[Número de Orden]:[Cobro de la Orden]],2,FALSE)</f>
        <v>No</v>
      </c>
    </row>
    <row r="1175" spans="1:14">
      <c r="A1175" s="6">
        <v>474</v>
      </c>
      <c r="B1175" s="12">
        <v>2</v>
      </c>
      <c r="C1175" s="6" t="s">
        <v>65</v>
      </c>
      <c r="D1175" s="12" t="s">
        <v>1152</v>
      </c>
      <c r="E1175" s="6">
        <v>17</v>
      </c>
      <c r="F1175" s="12">
        <v>29</v>
      </c>
      <c r="G1175" s="12">
        <f>IF(TablaCocina[[#This Row],[Cobro de la orde]]="Sí",F1175*K1175,0)</f>
        <v>0</v>
      </c>
      <c r="H1175" s="12">
        <f>IF(TablaCocina[[#This Row],[Cobro de la orde]]="Sí",(F1175-E1175)*K1175,0)</f>
        <v>0</v>
      </c>
      <c r="I1175" s="12">
        <f>IF(TablaCocina[[#This Row],[Cobro de la orde]]="Sí",F1175*K1175,0)</f>
        <v>0</v>
      </c>
      <c r="J1175" s="46">
        <f>IF(TablaCocina[[#This Row],[Cobro de la orde]]="Sí",H1175/G1175,0)</f>
        <v>0</v>
      </c>
      <c r="K1175" s="12">
        <v>1</v>
      </c>
      <c r="L1175" s="12">
        <v>37</v>
      </c>
      <c r="M1175" s="6" t="s">
        <v>1142</v>
      </c>
      <c r="N1175" s="12" t="str">
        <f>VLOOKUP(TablaCocina[[#This Row],[Número de Orden]],TablaSala[[Número de Orden]:[Cobro de la Orden]],2,FALSE)</f>
        <v>No</v>
      </c>
    </row>
    <row r="1176" spans="1:14">
      <c r="A1176" s="6">
        <v>474</v>
      </c>
      <c r="B1176" s="12">
        <v>2</v>
      </c>
      <c r="C1176" s="6" t="s">
        <v>200</v>
      </c>
      <c r="D1176" s="12" t="s">
        <v>1148</v>
      </c>
      <c r="E1176" s="6">
        <v>19</v>
      </c>
      <c r="F1176" s="12">
        <v>31</v>
      </c>
      <c r="G1176" s="12">
        <f>IF(TablaCocina[[#This Row],[Cobro de la orde]]="Sí",F1176*K1176,0)</f>
        <v>0</v>
      </c>
      <c r="H1176" s="12">
        <f>IF(TablaCocina[[#This Row],[Cobro de la orde]]="Sí",(F1176-E1176)*K1176,0)</f>
        <v>0</v>
      </c>
      <c r="I1176" s="12">
        <f>IF(TablaCocina[[#This Row],[Cobro de la orde]]="Sí",F1176*K1176,0)</f>
        <v>0</v>
      </c>
      <c r="J1176" s="46">
        <f>IF(TablaCocina[[#This Row],[Cobro de la orde]]="Sí",H1176/G1176,0)</f>
        <v>0</v>
      </c>
      <c r="K1176" s="12">
        <v>1</v>
      </c>
      <c r="L1176" s="12">
        <v>34</v>
      </c>
      <c r="M1176" s="6" t="s">
        <v>1143</v>
      </c>
      <c r="N1176" s="12" t="str">
        <f>VLOOKUP(TablaCocina[[#This Row],[Número de Orden]],TablaSala[[Número de Orden]:[Cobro de la Orden]],2,FALSE)</f>
        <v>No</v>
      </c>
    </row>
    <row r="1177" spans="1:14">
      <c r="A1177" s="6">
        <v>474</v>
      </c>
      <c r="B1177" s="12">
        <v>2</v>
      </c>
      <c r="C1177" s="6" t="s">
        <v>71</v>
      </c>
      <c r="D1177" s="12" t="s">
        <v>1154</v>
      </c>
      <c r="E1177" s="6">
        <v>16</v>
      </c>
      <c r="F1177" s="12">
        <v>28</v>
      </c>
      <c r="G1177" s="12">
        <f>IF(TablaCocina[[#This Row],[Cobro de la orde]]="Sí",F1177*K1177,0)</f>
        <v>0</v>
      </c>
      <c r="H1177" s="12">
        <f>IF(TablaCocina[[#This Row],[Cobro de la orde]]="Sí",(F1177-E1177)*K1177,0)</f>
        <v>0</v>
      </c>
      <c r="I1177" s="12">
        <f>IF(TablaCocina[[#This Row],[Cobro de la orde]]="Sí",F1177*K1177,0)</f>
        <v>0</v>
      </c>
      <c r="J1177" s="46">
        <f>IF(TablaCocina[[#This Row],[Cobro de la orde]]="Sí",H1177/G1177,0)</f>
        <v>0</v>
      </c>
      <c r="K1177" s="12">
        <v>3</v>
      </c>
      <c r="L1177" s="12">
        <v>35</v>
      </c>
      <c r="M1177" s="6" t="s">
        <v>1142</v>
      </c>
      <c r="N1177" s="12" t="str">
        <f>VLOOKUP(TablaCocina[[#This Row],[Número de Orden]],TablaSala[[Número de Orden]:[Cobro de la Orden]],2,FALSE)</f>
        <v>No</v>
      </c>
    </row>
    <row r="1178" spans="1:14">
      <c r="A1178" s="6">
        <v>475</v>
      </c>
      <c r="B1178" s="12">
        <v>18</v>
      </c>
      <c r="C1178" s="6" t="s">
        <v>273</v>
      </c>
      <c r="D1178" s="12" t="s">
        <v>1146</v>
      </c>
      <c r="E1178" s="6">
        <v>14</v>
      </c>
      <c r="F1178" s="12">
        <v>24</v>
      </c>
      <c r="G1178" s="12">
        <f>IF(TablaCocina[[#This Row],[Cobro de la orde]]="Sí",F1178*K1178,0)</f>
        <v>72</v>
      </c>
      <c r="H1178" s="12">
        <f>IF(TablaCocina[[#This Row],[Cobro de la orde]]="Sí",(F1178-E1178)*K1178,0)</f>
        <v>30</v>
      </c>
      <c r="I1178" s="12">
        <f>IF(TablaCocina[[#This Row],[Cobro de la orde]]="Sí",F1178*K1178,0)</f>
        <v>72</v>
      </c>
      <c r="J1178" s="46">
        <f>IF(TablaCocina[[#This Row],[Cobro de la orde]]="Sí",H1178/G1178,0)</f>
        <v>0.41666666666666669</v>
      </c>
      <c r="K1178" s="12">
        <v>3</v>
      </c>
      <c r="L1178" s="12">
        <v>21</v>
      </c>
      <c r="M1178" s="6" t="s">
        <v>1143</v>
      </c>
      <c r="N1178" s="12" t="str">
        <f>VLOOKUP(TablaCocina[[#This Row],[Número de Orden]],TablaSala[[Número de Orden]:[Cobro de la Orden]],2,FALSE)</f>
        <v>Sí</v>
      </c>
    </row>
    <row r="1179" spans="1:14">
      <c r="A1179" s="6">
        <v>475</v>
      </c>
      <c r="B1179" s="12">
        <v>18</v>
      </c>
      <c r="C1179" s="6" t="s">
        <v>91</v>
      </c>
      <c r="D1179" s="12" t="s">
        <v>1159</v>
      </c>
      <c r="E1179" s="6">
        <v>20</v>
      </c>
      <c r="F1179" s="12">
        <v>34</v>
      </c>
      <c r="G1179" s="12">
        <f>IF(TablaCocina[[#This Row],[Cobro de la orde]]="Sí",F1179*K1179,0)</f>
        <v>102</v>
      </c>
      <c r="H1179" s="12">
        <f>IF(TablaCocina[[#This Row],[Cobro de la orde]]="Sí",(F1179-E1179)*K1179,0)</f>
        <v>42</v>
      </c>
      <c r="I1179" s="12">
        <f>IF(TablaCocina[[#This Row],[Cobro de la orde]]="Sí",F1179*K1179,0)</f>
        <v>102</v>
      </c>
      <c r="J1179" s="46">
        <f>IF(TablaCocina[[#This Row],[Cobro de la orde]]="Sí",H1179/G1179,0)</f>
        <v>0.41176470588235292</v>
      </c>
      <c r="K1179" s="12">
        <v>3</v>
      </c>
      <c r="L1179" s="12">
        <v>14</v>
      </c>
      <c r="M1179" s="6" t="s">
        <v>1143</v>
      </c>
      <c r="N1179" s="12" t="str">
        <f>VLOOKUP(TablaCocina[[#This Row],[Número de Orden]],TablaSala[[Número de Orden]:[Cobro de la Orden]],2,FALSE)</f>
        <v>Sí</v>
      </c>
    </row>
    <row r="1180" spans="1:14">
      <c r="A1180" s="6">
        <v>476</v>
      </c>
      <c r="B1180" s="12">
        <v>13</v>
      </c>
      <c r="C1180" s="6" t="s">
        <v>273</v>
      </c>
      <c r="D1180" s="12" t="s">
        <v>1146</v>
      </c>
      <c r="E1180" s="6">
        <v>14</v>
      </c>
      <c r="F1180" s="12">
        <v>24</v>
      </c>
      <c r="G1180" s="12">
        <f>IF(TablaCocina[[#This Row],[Cobro de la orde]]="Sí",F1180*K1180,0)</f>
        <v>48</v>
      </c>
      <c r="H1180" s="12">
        <f>IF(TablaCocina[[#This Row],[Cobro de la orde]]="Sí",(F1180-E1180)*K1180,0)</f>
        <v>20</v>
      </c>
      <c r="I1180" s="12">
        <f>IF(TablaCocina[[#This Row],[Cobro de la orde]]="Sí",F1180*K1180,0)</f>
        <v>48</v>
      </c>
      <c r="J1180" s="46">
        <f>IF(TablaCocina[[#This Row],[Cobro de la orde]]="Sí",H1180/G1180,0)</f>
        <v>0.41666666666666669</v>
      </c>
      <c r="K1180" s="12">
        <v>2</v>
      </c>
      <c r="L1180" s="12">
        <v>55</v>
      </c>
      <c r="M1180" s="6" t="s">
        <v>1143</v>
      </c>
      <c r="N1180" s="12" t="str">
        <f>VLOOKUP(TablaCocina[[#This Row],[Número de Orden]],TablaSala[[Número de Orden]:[Cobro de la Orden]],2,FALSE)</f>
        <v>Sí</v>
      </c>
    </row>
    <row r="1181" spans="1:14">
      <c r="A1181" s="6">
        <v>476</v>
      </c>
      <c r="B1181" s="12">
        <v>13</v>
      </c>
      <c r="C1181" s="6" t="s">
        <v>91</v>
      </c>
      <c r="D1181" s="12" t="s">
        <v>1159</v>
      </c>
      <c r="E1181" s="6">
        <v>20</v>
      </c>
      <c r="F1181" s="12">
        <v>34</v>
      </c>
      <c r="G1181" s="12">
        <f>IF(TablaCocina[[#This Row],[Cobro de la orde]]="Sí",F1181*K1181,0)</f>
        <v>34</v>
      </c>
      <c r="H1181" s="12">
        <f>IF(TablaCocina[[#This Row],[Cobro de la orde]]="Sí",(F1181-E1181)*K1181,0)</f>
        <v>14</v>
      </c>
      <c r="I1181" s="12">
        <f>IF(TablaCocina[[#This Row],[Cobro de la orde]]="Sí",F1181*K1181,0)</f>
        <v>34</v>
      </c>
      <c r="J1181" s="46">
        <f>IF(TablaCocina[[#This Row],[Cobro de la orde]]="Sí",H1181/G1181,0)</f>
        <v>0.41176470588235292</v>
      </c>
      <c r="K1181" s="12">
        <v>1</v>
      </c>
      <c r="L1181" s="12">
        <v>34</v>
      </c>
      <c r="M1181" s="6" t="s">
        <v>1142</v>
      </c>
      <c r="N1181" s="12" t="str">
        <f>VLOOKUP(TablaCocina[[#This Row],[Número de Orden]],TablaSala[[Número de Orden]:[Cobro de la Orden]],2,FALSE)</f>
        <v>Sí</v>
      </c>
    </row>
    <row r="1182" spans="1:14">
      <c r="A1182" s="6">
        <v>476</v>
      </c>
      <c r="B1182" s="12">
        <v>13</v>
      </c>
      <c r="C1182" s="6" t="s">
        <v>428</v>
      </c>
      <c r="D1182" s="12" t="s">
        <v>1157</v>
      </c>
      <c r="E1182" s="6">
        <v>19</v>
      </c>
      <c r="F1182" s="12">
        <v>32</v>
      </c>
      <c r="G1182" s="12">
        <f>IF(TablaCocina[[#This Row],[Cobro de la orde]]="Sí",F1182*K1182,0)</f>
        <v>96</v>
      </c>
      <c r="H1182" s="12">
        <f>IF(TablaCocina[[#This Row],[Cobro de la orde]]="Sí",(F1182-E1182)*K1182,0)</f>
        <v>39</v>
      </c>
      <c r="I1182" s="12">
        <f>IF(TablaCocina[[#This Row],[Cobro de la orde]]="Sí",F1182*K1182,0)</f>
        <v>96</v>
      </c>
      <c r="J1182" s="46">
        <f>IF(TablaCocina[[#This Row],[Cobro de la orde]]="Sí",H1182/G1182,0)</f>
        <v>0.40625</v>
      </c>
      <c r="K1182" s="12">
        <v>3</v>
      </c>
      <c r="L1182" s="12">
        <v>5</v>
      </c>
      <c r="M1182" s="6" t="s">
        <v>1143</v>
      </c>
      <c r="N1182" s="12" t="str">
        <f>VLOOKUP(TablaCocina[[#This Row],[Número de Orden]],TablaSala[[Número de Orden]:[Cobro de la Orden]],2,FALSE)</f>
        <v>Sí</v>
      </c>
    </row>
    <row r="1183" spans="1:14">
      <c r="A1183" s="6">
        <v>476</v>
      </c>
      <c r="B1183" s="12">
        <v>13</v>
      </c>
      <c r="C1183" s="6" t="s">
        <v>79</v>
      </c>
      <c r="D1183" s="12" t="s">
        <v>1150</v>
      </c>
      <c r="E1183" s="6">
        <v>25</v>
      </c>
      <c r="F1183" s="12">
        <v>40</v>
      </c>
      <c r="G1183" s="12">
        <f>IF(TablaCocina[[#This Row],[Cobro de la orde]]="Sí",F1183*K1183,0)</f>
        <v>40</v>
      </c>
      <c r="H1183" s="12">
        <f>IF(TablaCocina[[#This Row],[Cobro de la orde]]="Sí",(F1183-E1183)*K1183,0)</f>
        <v>15</v>
      </c>
      <c r="I1183" s="12">
        <f>IF(TablaCocina[[#This Row],[Cobro de la orde]]="Sí",F1183*K1183,0)</f>
        <v>40</v>
      </c>
      <c r="J1183" s="46">
        <f>IF(TablaCocina[[#This Row],[Cobro de la orde]]="Sí",H1183/G1183,0)</f>
        <v>0.375</v>
      </c>
      <c r="K1183" s="12">
        <v>1</v>
      </c>
      <c r="L1183" s="12">
        <v>21</v>
      </c>
      <c r="M1183" s="6" t="s">
        <v>1142</v>
      </c>
      <c r="N1183" s="12" t="str">
        <f>VLOOKUP(TablaCocina[[#This Row],[Número de Orden]],TablaSala[[Número de Orden]:[Cobro de la Orden]],2,FALSE)</f>
        <v>Sí</v>
      </c>
    </row>
    <row r="1184" spans="1:14">
      <c r="A1184" s="6">
        <v>477</v>
      </c>
      <c r="B1184" s="12">
        <v>8</v>
      </c>
      <c r="C1184" s="6" t="s">
        <v>91</v>
      </c>
      <c r="D1184" s="12" t="s">
        <v>1159</v>
      </c>
      <c r="E1184" s="6">
        <v>20</v>
      </c>
      <c r="F1184" s="12">
        <v>34</v>
      </c>
      <c r="G1184" s="12">
        <f>IF(TablaCocina[[#This Row],[Cobro de la orde]]="Sí",F1184*K1184,0)</f>
        <v>0</v>
      </c>
      <c r="H1184" s="12">
        <f>IF(TablaCocina[[#This Row],[Cobro de la orde]]="Sí",(F1184-E1184)*K1184,0)</f>
        <v>0</v>
      </c>
      <c r="I1184" s="12">
        <f>IF(TablaCocina[[#This Row],[Cobro de la orde]]="Sí",F1184*K1184,0)</f>
        <v>0</v>
      </c>
      <c r="J1184" s="46">
        <f>IF(TablaCocina[[#This Row],[Cobro de la orde]]="Sí",H1184/G1184,0)</f>
        <v>0</v>
      </c>
      <c r="K1184" s="12">
        <v>2</v>
      </c>
      <c r="L1184" s="12">
        <v>34</v>
      </c>
      <c r="M1184" s="6" t="s">
        <v>1143</v>
      </c>
      <c r="N1184" s="12" t="str">
        <f>VLOOKUP(TablaCocina[[#This Row],[Número de Orden]],TablaSala[[Número de Orden]:[Cobro de la Orden]],2,FALSE)</f>
        <v>No</v>
      </c>
    </row>
    <row r="1185" spans="1:14">
      <c r="A1185" s="6">
        <v>477</v>
      </c>
      <c r="B1185" s="12">
        <v>8</v>
      </c>
      <c r="C1185" s="6" t="s">
        <v>345</v>
      </c>
      <c r="D1185" s="12" t="s">
        <v>1161</v>
      </c>
      <c r="E1185" s="6">
        <v>14</v>
      </c>
      <c r="F1185" s="12">
        <v>23</v>
      </c>
      <c r="G1185" s="12">
        <f>IF(TablaCocina[[#This Row],[Cobro de la orde]]="Sí",F1185*K1185,0)</f>
        <v>0</v>
      </c>
      <c r="H1185" s="12">
        <f>IF(TablaCocina[[#This Row],[Cobro de la orde]]="Sí",(F1185-E1185)*K1185,0)</f>
        <v>0</v>
      </c>
      <c r="I1185" s="12">
        <f>IF(TablaCocina[[#This Row],[Cobro de la orde]]="Sí",F1185*K1185,0)</f>
        <v>0</v>
      </c>
      <c r="J1185" s="46">
        <f>IF(TablaCocina[[#This Row],[Cobro de la orde]]="Sí",H1185/G1185,0)</f>
        <v>0</v>
      </c>
      <c r="K1185" s="12">
        <v>2</v>
      </c>
      <c r="L1185" s="12">
        <v>13</v>
      </c>
      <c r="M1185" s="6" t="s">
        <v>1143</v>
      </c>
      <c r="N1185" s="12" t="str">
        <f>VLOOKUP(TablaCocina[[#This Row],[Número de Orden]],TablaSala[[Número de Orden]:[Cobro de la Orden]],2,FALSE)</f>
        <v>No</v>
      </c>
    </row>
    <row r="1186" spans="1:14">
      <c r="A1186" s="6">
        <v>477</v>
      </c>
      <c r="B1186" s="12">
        <v>8</v>
      </c>
      <c r="C1186" s="6" t="s">
        <v>273</v>
      </c>
      <c r="D1186" s="12" t="s">
        <v>1146</v>
      </c>
      <c r="E1186" s="6">
        <v>14</v>
      </c>
      <c r="F1186" s="12">
        <v>24</v>
      </c>
      <c r="G1186" s="12">
        <f>IF(TablaCocina[[#This Row],[Cobro de la orde]]="Sí",F1186*K1186,0)</f>
        <v>0</v>
      </c>
      <c r="H1186" s="12">
        <f>IF(TablaCocina[[#This Row],[Cobro de la orde]]="Sí",(F1186-E1186)*K1186,0)</f>
        <v>0</v>
      </c>
      <c r="I1186" s="12">
        <f>IF(TablaCocina[[#This Row],[Cobro de la orde]]="Sí",F1186*K1186,0)</f>
        <v>0</v>
      </c>
      <c r="J1186" s="46">
        <f>IF(TablaCocina[[#This Row],[Cobro de la orde]]="Sí",H1186/G1186,0)</f>
        <v>0</v>
      </c>
      <c r="K1186" s="12">
        <v>2</v>
      </c>
      <c r="L1186" s="12">
        <v>47</v>
      </c>
      <c r="M1186" s="6" t="s">
        <v>1143</v>
      </c>
      <c r="N1186" s="12" t="str">
        <f>VLOOKUP(TablaCocina[[#This Row],[Número de Orden]],TablaSala[[Número de Orden]:[Cobro de la Orden]],2,FALSE)</f>
        <v>No</v>
      </c>
    </row>
    <row r="1187" spans="1:14">
      <c r="A1187" s="6">
        <v>477</v>
      </c>
      <c r="B1187" s="12">
        <v>8</v>
      </c>
      <c r="C1187" s="6" t="s">
        <v>116</v>
      </c>
      <c r="D1187" s="12" t="s">
        <v>1162</v>
      </c>
      <c r="E1187" s="6">
        <v>13</v>
      </c>
      <c r="F1187" s="12">
        <v>21</v>
      </c>
      <c r="G1187" s="12">
        <f>IF(TablaCocina[[#This Row],[Cobro de la orde]]="Sí",F1187*K1187,0)</f>
        <v>0</v>
      </c>
      <c r="H1187" s="12">
        <f>IF(TablaCocina[[#This Row],[Cobro de la orde]]="Sí",(F1187-E1187)*K1187,0)</f>
        <v>0</v>
      </c>
      <c r="I1187" s="12">
        <f>IF(TablaCocina[[#This Row],[Cobro de la orde]]="Sí",F1187*K1187,0)</f>
        <v>0</v>
      </c>
      <c r="J1187" s="46">
        <f>IF(TablaCocina[[#This Row],[Cobro de la orde]]="Sí",H1187/G1187,0)</f>
        <v>0</v>
      </c>
      <c r="K1187" s="12">
        <v>2</v>
      </c>
      <c r="L1187" s="12">
        <v>21</v>
      </c>
      <c r="M1187" s="6" t="s">
        <v>1142</v>
      </c>
      <c r="N1187" s="12" t="str">
        <f>VLOOKUP(TablaCocina[[#This Row],[Número de Orden]],TablaSala[[Número de Orden]:[Cobro de la Orden]],2,FALSE)</f>
        <v>No</v>
      </c>
    </row>
    <row r="1188" spans="1:14">
      <c r="A1188" s="6">
        <v>478</v>
      </c>
      <c r="B1188" s="12">
        <v>7</v>
      </c>
      <c r="C1188" s="6" t="s">
        <v>114</v>
      </c>
      <c r="D1188" s="12" t="s">
        <v>1147</v>
      </c>
      <c r="E1188" s="6">
        <v>18</v>
      </c>
      <c r="F1188" s="12">
        <v>30</v>
      </c>
      <c r="G1188" s="12">
        <f>IF(TablaCocina[[#This Row],[Cobro de la orde]]="Sí",F1188*K1188,0)</f>
        <v>60</v>
      </c>
      <c r="H1188" s="12">
        <f>IF(TablaCocina[[#This Row],[Cobro de la orde]]="Sí",(F1188-E1188)*K1188,0)</f>
        <v>24</v>
      </c>
      <c r="I1188" s="12">
        <f>IF(TablaCocina[[#This Row],[Cobro de la orde]]="Sí",F1188*K1188,0)</f>
        <v>60</v>
      </c>
      <c r="J1188" s="46">
        <f>IF(TablaCocina[[#This Row],[Cobro de la orde]]="Sí",H1188/G1188,0)</f>
        <v>0.4</v>
      </c>
      <c r="K1188" s="12">
        <v>2</v>
      </c>
      <c r="L1188" s="12">
        <v>54</v>
      </c>
      <c r="M1188" s="6" t="s">
        <v>1143</v>
      </c>
      <c r="N1188" s="12" t="str">
        <f>VLOOKUP(TablaCocina[[#This Row],[Número de Orden]],TablaSala[[Número de Orden]:[Cobro de la Orden]],2,FALSE)</f>
        <v>Sí</v>
      </c>
    </row>
    <row r="1189" spans="1:14">
      <c r="A1189" s="6">
        <v>478</v>
      </c>
      <c r="B1189" s="12">
        <v>7</v>
      </c>
      <c r="C1189" s="6" t="s">
        <v>65</v>
      </c>
      <c r="D1189" s="12" t="s">
        <v>1152</v>
      </c>
      <c r="E1189" s="6">
        <v>17</v>
      </c>
      <c r="F1189" s="12">
        <v>29</v>
      </c>
      <c r="G1189" s="12">
        <f>IF(TablaCocina[[#This Row],[Cobro de la orde]]="Sí",F1189*K1189,0)</f>
        <v>58</v>
      </c>
      <c r="H1189" s="12">
        <f>IF(TablaCocina[[#This Row],[Cobro de la orde]]="Sí",(F1189-E1189)*K1189,0)</f>
        <v>24</v>
      </c>
      <c r="I1189" s="12">
        <f>IF(TablaCocina[[#This Row],[Cobro de la orde]]="Sí",F1189*K1189,0)</f>
        <v>58</v>
      </c>
      <c r="J1189" s="46">
        <f>IF(TablaCocina[[#This Row],[Cobro de la orde]]="Sí",H1189/G1189,0)</f>
        <v>0.41379310344827586</v>
      </c>
      <c r="K1189" s="12">
        <v>2</v>
      </c>
      <c r="L1189" s="12">
        <v>36</v>
      </c>
      <c r="M1189" s="6" t="s">
        <v>1143</v>
      </c>
      <c r="N1189" s="12" t="str">
        <f>VLOOKUP(TablaCocina[[#This Row],[Número de Orden]],TablaSala[[Número de Orden]:[Cobro de la Orden]],2,FALSE)</f>
        <v>Sí</v>
      </c>
    </row>
    <row r="1190" spans="1:14">
      <c r="A1190" s="6">
        <v>479</v>
      </c>
      <c r="B1190" s="12">
        <v>1</v>
      </c>
      <c r="C1190" s="6" t="s">
        <v>131</v>
      </c>
      <c r="D1190" s="12" t="s">
        <v>1163</v>
      </c>
      <c r="E1190" s="6">
        <v>10</v>
      </c>
      <c r="F1190" s="12">
        <v>18</v>
      </c>
      <c r="G1190" s="12">
        <f>IF(TablaCocina[[#This Row],[Cobro de la orde]]="Sí",F1190*K1190,0)</f>
        <v>18</v>
      </c>
      <c r="H1190" s="12">
        <f>IF(TablaCocina[[#This Row],[Cobro de la orde]]="Sí",(F1190-E1190)*K1190,0)</f>
        <v>8</v>
      </c>
      <c r="I1190" s="12">
        <f>IF(TablaCocina[[#This Row],[Cobro de la orde]]="Sí",F1190*K1190,0)</f>
        <v>18</v>
      </c>
      <c r="J1190" s="46">
        <f>IF(TablaCocina[[#This Row],[Cobro de la orde]]="Sí",H1190/G1190,0)</f>
        <v>0.44444444444444442</v>
      </c>
      <c r="K1190" s="12">
        <v>1</v>
      </c>
      <c r="L1190" s="12">
        <v>45</v>
      </c>
      <c r="M1190" s="6" t="s">
        <v>1142</v>
      </c>
      <c r="N1190" s="12" t="str">
        <f>VLOOKUP(TablaCocina[[#This Row],[Número de Orden]],TablaSala[[Número de Orden]:[Cobro de la Orden]],2,FALSE)</f>
        <v>Sí</v>
      </c>
    </row>
    <row r="1191" spans="1:14">
      <c r="A1191" s="6">
        <v>479</v>
      </c>
      <c r="B1191" s="12">
        <v>1</v>
      </c>
      <c r="C1191" s="6" t="s">
        <v>91</v>
      </c>
      <c r="D1191" s="12" t="s">
        <v>1159</v>
      </c>
      <c r="E1191" s="6">
        <v>20</v>
      </c>
      <c r="F1191" s="12">
        <v>34</v>
      </c>
      <c r="G1191" s="12">
        <f>IF(TablaCocina[[#This Row],[Cobro de la orde]]="Sí",F1191*K1191,0)</f>
        <v>34</v>
      </c>
      <c r="H1191" s="12">
        <f>IF(TablaCocina[[#This Row],[Cobro de la orde]]="Sí",(F1191-E1191)*K1191,0)</f>
        <v>14</v>
      </c>
      <c r="I1191" s="12">
        <f>IF(TablaCocina[[#This Row],[Cobro de la orde]]="Sí",F1191*K1191,0)</f>
        <v>34</v>
      </c>
      <c r="J1191" s="46">
        <f>IF(TablaCocina[[#This Row],[Cobro de la orde]]="Sí",H1191/G1191,0)</f>
        <v>0.41176470588235292</v>
      </c>
      <c r="K1191" s="12">
        <v>1</v>
      </c>
      <c r="L1191" s="12">
        <v>38</v>
      </c>
      <c r="M1191" s="6" t="s">
        <v>1143</v>
      </c>
      <c r="N1191" s="12" t="str">
        <f>VLOOKUP(TablaCocina[[#This Row],[Número de Orden]],TablaSala[[Número de Orden]:[Cobro de la Orden]],2,FALSE)</f>
        <v>Sí</v>
      </c>
    </row>
    <row r="1192" spans="1:14">
      <c r="A1192" s="6">
        <v>480</v>
      </c>
      <c r="B1192" s="12">
        <v>1</v>
      </c>
      <c r="C1192" s="6" t="s">
        <v>47</v>
      </c>
      <c r="D1192" s="12" t="s">
        <v>1156</v>
      </c>
      <c r="E1192" s="6">
        <v>21</v>
      </c>
      <c r="F1192" s="12">
        <v>35</v>
      </c>
      <c r="G1192" s="12">
        <f>IF(TablaCocina[[#This Row],[Cobro de la orde]]="Sí",F1192*K1192,0)</f>
        <v>105</v>
      </c>
      <c r="H1192" s="12">
        <f>IF(TablaCocina[[#This Row],[Cobro de la orde]]="Sí",(F1192-E1192)*K1192,0)</f>
        <v>42</v>
      </c>
      <c r="I1192" s="12">
        <f>IF(TablaCocina[[#This Row],[Cobro de la orde]]="Sí",F1192*K1192,0)</f>
        <v>105</v>
      </c>
      <c r="J1192" s="46">
        <f>IF(TablaCocina[[#This Row],[Cobro de la orde]]="Sí",H1192/G1192,0)</f>
        <v>0.4</v>
      </c>
      <c r="K1192" s="12">
        <v>3</v>
      </c>
      <c r="L1192" s="12">
        <v>57</v>
      </c>
      <c r="M1192" s="6" t="s">
        <v>1143</v>
      </c>
      <c r="N1192" s="12" t="str">
        <f>VLOOKUP(TablaCocina[[#This Row],[Número de Orden]],TablaSala[[Número de Orden]:[Cobro de la Orden]],2,FALSE)</f>
        <v>Sí</v>
      </c>
    </row>
    <row r="1193" spans="1:14">
      <c r="A1193" s="6">
        <v>480</v>
      </c>
      <c r="B1193" s="12">
        <v>1</v>
      </c>
      <c r="C1193" s="6" t="s">
        <v>184</v>
      </c>
      <c r="D1193" s="12" t="s">
        <v>1149</v>
      </c>
      <c r="E1193" s="6">
        <v>16</v>
      </c>
      <c r="F1193" s="12">
        <v>27</v>
      </c>
      <c r="G1193" s="12">
        <f>IF(TablaCocina[[#This Row],[Cobro de la orde]]="Sí",F1193*K1193,0)</f>
        <v>54</v>
      </c>
      <c r="H1193" s="12">
        <f>IF(TablaCocina[[#This Row],[Cobro de la orde]]="Sí",(F1193-E1193)*K1193,0)</f>
        <v>22</v>
      </c>
      <c r="I1193" s="12">
        <f>IF(TablaCocina[[#This Row],[Cobro de la orde]]="Sí",F1193*K1193,0)</f>
        <v>54</v>
      </c>
      <c r="J1193" s="46">
        <f>IF(TablaCocina[[#This Row],[Cobro de la orde]]="Sí",H1193/G1193,0)</f>
        <v>0.40740740740740738</v>
      </c>
      <c r="K1193" s="12">
        <v>2</v>
      </c>
      <c r="L1193" s="12">
        <v>8</v>
      </c>
      <c r="M1193" s="6" t="s">
        <v>1142</v>
      </c>
      <c r="N1193" s="12" t="str">
        <f>VLOOKUP(TablaCocina[[#This Row],[Número de Orden]],TablaSala[[Número de Orden]:[Cobro de la Orden]],2,FALSE)</f>
        <v>Sí</v>
      </c>
    </row>
    <row r="1194" spans="1:14">
      <c r="A1194" s="6">
        <v>481</v>
      </c>
      <c r="B1194" s="12">
        <v>9</v>
      </c>
      <c r="C1194" s="6" t="s">
        <v>270</v>
      </c>
      <c r="D1194" s="12" t="s">
        <v>1164</v>
      </c>
      <c r="E1194" s="6">
        <v>15</v>
      </c>
      <c r="F1194" s="12">
        <v>26</v>
      </c>
      <c r="G1194" s="12">
        <f>IF(TablaCocina[[#This Row],[Cobro de la orde]]="Sí",F1194*K1194,0)</f>
        <v>52</v>
      </c>
      <c r="H1194" s="12">
        <f>IF(TablaCocina[[#This Row],[Cobro de la orde]]="Sí",(F1194-E1194)*K1194,0)</f>
        <v>22</v>
      </c>
      <c r="I1194" s="12">
        <f>IF(TablaCocina[[#This Row],[Cobro de la orde]]="Sí",F1194*K1194,0)</f>
        <v>52</v>
      </c>
      <c r="J1194" s="46">
        <f>IF(TablaCocina[[#This Row],[Cobro de la orde]]="Sí",H1194/G1194,0)</f>
        <v>0.42307692307692307</v>
      </c>
      <c r="K1194" s="12">
        <v>2</v>
      </c>
      <c r="L1194" s="12">
        <v>58</v>
      </c>
      <c r="M1194" s="6" t="s">
        <v>1143</v>
      </c>
      <c r="N1194" s="12" t="str">
        <f>VLOOKUP(TablaCocina[[#This Row],[Número de Orden]],TablaSala[[Número de Orden]:[Cobro de la Orden]],2,FALSE)</f>
        <v>Sí</v>
      </c>
    </row>
    <row r="1195" spans="1:14">
      <c r="A1195" s="6">
        <v>482</v>
      </c>
      <c r="B1195" s="12">
        <v>9</v>
      </c>
      <c r="C1195" s="6" t="s">
        <v>116</v>
      </c>
      <c r="D1195" s="12" t="s">
        <v>1162</v>
      </c>
      <c r="E1195" s="6">
        <v>13</v>
      </c>
      <c r="F1195" s="12">
        <v>21</v>
      </c>
      <c r="G1195" s="12">
        <f>IF(TablaCocina[[#This Row],[Cobro de la orde]]="Sí",F1195*K1195,0)</f>
        <v>63</v>
      </c>
      <c r="H1195" s="12">
        <f>IF(TablaCocina[[#This Row],[Cobro de la orde]]="Sí",(F1195-E1195)*K1195,0)</f>
        <v>24</v>
      </c>
      <c r="I1195" s="12">
        <f>IF(TablaCocina[[#This Row],[Cobro de la orde]]="Sí",F1195*K1195,0)</f>
        <v>63</v>
      </c>
      <c r="J1195" s="46">
        <f>IF(TablaCocina[[#This Row],[Cobro de la orde]]="Sí",H1195/G1195,0)</f>
        <v>0.38095238095238093</v>
      </c>
      <c r="K1195" s="12">
        <v>3</v>
      </c>
      <c r="L1195" s="12">
        <v>21</v>
      </c>
      <c r="M1195" s="6" t="s">
        <v>1143</v>
      </c>
      <c r="N1195" s="12" t="str">
        <f>VLOOKUP(TablaCocina[[#This Row],[Número de Orden]],TablaSala[[Número de Orden]:[Cobro de la Orden]],2,FALSE)</f>
        <v>Sí</v>
      </c>
    </row>
    <row r="1196" spans="1:14">
      <c r="A1196" s="6">
        <v>483</v>
      </c>
      <c r="B1196" s="12">
        <v>2</v>
      </c>
      <c r="C1196" s="6" t="s">
        <v>184</v>
      </c>
      <c r="D1196" s="12" t="s">
        <v>1149</v>
      </c>
      <c r="E1196" s="6">
        <v>16</v>
      </c>
      <c r="F1196" s="12">
        <v>27</v>
      </c>
      <c r="G1196" s="12">
        <f>IF(TablaCocina[[#This Row],[Cobro de la orde]]="Sí",F1196*K1196,0)</f>
        <v>81</v>
      </c>
      <c r="H1196" s="12">
        <f>IF(TablaCocina[[#This Row],[Cobro de la orde]]="Sí",(F1196-E1196)*K1196,0)</f>
        <v>33</v>
      </c>
      <c r="I1196" s="12">
        <f>IF(TablaCocina[[#This Row],[Cobro de la orde]]="Sí",F1196*K1196,0)</f>
        <v>81</v>
      </c>
      <c r="J1196" s="46">
        <f>IF(TablaCocina[[#This Row],[Cobro de la orde]]="Sí",H1196/G1196,0)</f>
        <v>0.40740740740740738</v>
      </c>
      <c r="K1196" s="12">
        <v>3</v>
      </c>
      <c r="L1196" s="12">
        <v>53</v>
      </c>
      <c r="M1196" s="6" t="s">
        <v>1142</v>
      </c>
      <c r="N1196" s="12" t="str">
        <f>VLOOKUP(TablaCocina[[#This Row],[Número de Orden]],TablaSala[[Número de Orden]:[Cobro de la Orden]],2,FALSE)</f>
        <v>Sí</v>
      </c>
    </row>
    <row r="1197" spans="1:14">
      <c r="A1197" s="6">
        <v>484</v>
      </c>
      <c r="B1197" s="12">
        <v>18</v>
      </c>
      <c r="C1197" s="6" t="s">
        <v>209</v>
      </c>
      <c r="D1197" s="12" t="s">
        <v>1165</v>
      </c>
      <c r="E1197" s="6">
        <v>15</v>
      </c>
      <c r="F1197" s="12">
        <v>25</v>
      </c>
      <c r="G1197" s="12">
        <f>IF(TablaCocina[[#This Row],[Cobro de la orde]]="Sí",F1197*K1197,0)</f>
        <v>75</v>
      </c>
      <c r="H1197" s="12">
        <f>IF(TablaCocina[[#This Row],[Cobro de la orde]]="Sí",(F1197-E1197)*K1197,0)</f>
        <v>30</v>
      </c>
      <c r="I1197" s="12">
        <f>IF(TablaCocina[[#This Row],[Cobro de la orde]]="Sí",F1197*K1197,0)</f>
        <v>75</v>
      </c>
      <c r="J1197" s="46">
        <f>IF(TablaCocina[[#This Row],[Cobro de la orde]]="Sí",H1197/G1197,0)</f>
        <v>0.4</v>
      </c>
      <c r="K1197" s="12">
        <v>3</v>
      </c>
      <c r="L1197" s="12">
        <v>34</v>
      </c>
      <c r="M1197" s="6" t="s">
        <v>1143</v>
      </c>
      <c r="N1197" s="12" t="str">
        <f>VLOOKUP(TablaCocina[[#This Row],[Número de Orden]],TablaSala[[Número de Orden]:[Cobro de la Orden]],2,FALSE)</f>
        <v>Sí</v>
      </c>
    </row>
    <row r="1198" spans="1:14">
      <c r="A1198" s="6">
        <v>485</v>
      </c>
      <c r="B1198" s="12">
        <v>6</v>
      </c>
      <c r="C1198" s="6" t="s">
        <v>273</v>
      </c>
      <c r="D1198" s="12" t="s">
        <v>1146</v>
      </c>
      <c r="E1198" s="6">
        <v>14</v>
      </c>
      <c r="F1198" s="12">
        <v>24</v>
      </c>
      <c r="G1198" s="12">
        <f>IF(TablaCocina[[#This Row],[Cobro de la orde]]="Sí",F1198*K1198,0)</f>
        <v>72</v>
      </c>
      <c r="H1198" s="12">
        <f>IF(TablaCocina[[#This Row],[Cobro de la orde]]="Sí",(F1198-E1198)*K1198,0)</f>
        <v>30</v>
      </c>
      <c r="I1198" s="12">
        <f>IF(TablaCocina[[#This Row],[Cobro de la orde]]="Sí",F1198*K1198,0)</f>
        <v>72</v>
      </c>
      <c r="J1198" s="46">
        <f>IF(TablaCocina[[#This Row],[Cobro de la orde]]="Sí",H1198/G1198,0)</f>
        <v>0.41666666666666669</v>
      </c>
      <c r="K1198" s="12">
        <v>3</v>
      </c>
      <c r="L1198" s="12">
        <v>23</v>
      </c>
      <c r="M1198" s="6" t="s">
        <v>1142</v>
      </c>
      <c r="N1198" s="12" t="str">
        <f>VLOOKUP(TablaCocina[[#This Row],[Número de Orden]],TablaSala[[Número de Orden]:[Cobro de la Orden]],2,FALSE)</f>
        <v>Sí</v>
      </c>
    </row>
    <row r="1199" spans="1:14">
      <c r="A1199" s="6">
        <v>485</v>
      </c>
      <c r="B1199" s="12">
        <v>6</v>
      </c>
      <c r="C1199" s="6" t="s">
        <v>120</v>
      </c>
      <c r="D1199" s="12" t="s">
        <v>1151</v>
      </c>
      <c r="E1199" s="6">
        <v>22</v>
      </c>
      <c r="F1199" s="12">
        <v>36</v>
      </c>
      <c r="G1199" s="12">
        <f>IF(TablaCocina[[#This Row],[Cobro de la orde]]="Sí",F1199*K1199,0)</f>
        <v>72</v>
      </c>
      <c r="H1199" s="12">
        <f>IF(TablaCocina[[#This Row],[Cobro de la orde]]="Sí",(F1199-E1199)*K1199,0)</f>
        <v>28</v>
      </c>
      <c r="I1199" s="12">
        <f>IF(TablaCocina[[#This Row],[Cobro de la orde]]="Sí",F1199*K1199,0)</f>
        <v>72</v>
      </c>
      <c r="J1199" s="46">
        <f>IF(TablaCocina[[#This Row],[Cobro de la orde]]="Sí",H1199/G1199,0)</f>
        <v>0.3888888888888889</v>
      </c>
      <c r="K1199" s="12">
        <v>2</v>
      </c>
      <c r="L1199" s="12">
        <v>56</v>
      </c>
      <c r="M1199" s="6" t="s">
        <v>1142</v>
      </c>
      <c r="N1199" s="12" t="str">
        <f>VLOOKUP(TablaCocina[[#This Row],[Número de Orden]],TablaSala[[Número de Orden]:[Cobro de la Orden]],2,FALSE)</f>
        <v>Sí</v>
      </c>
    </row>
    <row r="1200" spans="1:14">
      <c r="A1200" s="6">
        <v>486</v>
      </c>
      <c r="B1200" s="12">
        <v>15</v>
      </c>
      <c r="C1200" s="6" t="s">
        <v>120</v>
      </c>
      <c r="D1200" s="12" t="s">
        <v>1151</v>
      </c>
      <c r="E1200" s="6">
        <v>22</v>
      </c>
      <c r="F1200" s="12">
        <v>36</v>
      </c>
      <c r="G1200" s="12">
        <f>IF(TablaCocina[[#This Row],[Cobro de la orde]]="Sí",F1200*K1200,0)</f>
        <v>72</v>
      </c>
      <c r="H1200" s="12">
        <f>IF(TablaCocina[[#This Row],[Cobro de la orde]]="Sí",(F1200-E1200)*K1200,0)</f>
        <v>28</v>
      </c>
      <c r="I1200" s="12">
        <f>IF(TablaCocina[[#This Row],[Cobro de la orde]]="Sí",F1200*K1200,0)</f>
        <v>72</v>
      </c>
      <c r="J1200" s="46">
        <f>IF(TablaCocina[[#This Row],[Cobro de la orde]]="Sí",H1200/G1200,0)</f>
        <v>0.3888888888888889</v>
      </c>
      <c r="K1200" s="12">
        <v>2</v>
      </c>
      <c r="L1200" s="12">
        <v>7</v>
      </c>
      <c r="M1200" s="6" t="s">
        <v>1142</v>
      </c>
      <c r="N1200" s="12" t="str">
        <f>VLOOKUP(TablaCocina[[#This Row],[Número de Orden]],TablaSala[[Número de Orden]:[Cobro de la Orden]],2,FALSE)</f>
        <v>Sí</v>
      </c>
    </row>
    <row r="1201" spans="1:14">
      <c r="A1201" s="6">
        <v>486</v>
      </c>
      <c r="B1201" s="12">
        <v>15</v>
      </c>
      <c r="C1201" s="6" t="s">
        <v>255</v>
      </c>
      <c r="D1201" s="12" t="s">
        <v>1160</v>
      </c>
      <c r="E1201" s="6">
        <v>12</v>
      </c>
      <c r="F1201" s="12">
        <v>20</v>
      </c>
      <c r="G1201" s="12">
        <f>IF(TablaCocina[[#This Row],[Cobro de la orde]]="Sí",F1201*K1201,0)</f>
        <v>20</v>
      </c>
      <c r="H1201" s="12">
        <f>IF(TablaCocina[[#This Row],[Cobro de la orde]]="Sí",(F1201-E1201)*K1201,0)</f>
        <v>8</v>
      </c>
      <c r="I1201" s="12">
        <f>IF(TablaCocina[[#This Row],[Cobro de la orde]]="Sí",F1201*K1201,0)</f>
        <v>20</v>
      </c>
      <c r="J1201" s="46">
        <f>IF(TablaCocina[[#This Row],[Cobro de la orde]]="Sí",H1201/G1201,0)</f>
        <v>0.4</v>
      </c>
      <c r="K1201" s="12">
        <v>1</v>
      </c>
      <c r="L1201" s="12">
        <v>19</v>
      </c>
      <c r="M1201" s="6" t="s">
        <v>1142</v>
      </c>
      <c r="N1201" s="12" t="str">
        <f>VLOOKUP(TablaCocina[[#This Row],[Número de Orden]],TablaSala[[Número de Orden]:[Cobro de la Orden]],2,FALSE)</f>
        <v>Sí</v>
      </c>
    </row>
    <row r="1202" spans="1:14">
      <c r="A1202" s="6">
        <v>486</v>
      </c>
      <c r="B1202" s="12">
        <v>15</v>
      </c>
      <c r="C1202" s="6" t="s">
        <v>91</v>
      </c>
      <c r="D1202" s="12" t="s">
        <v>1159</v>
      </c>
      <c r="E1202" s="6">
        <v>20</v>
      </c>
      <c r="F1202" s="12">
        <v>34</v>
      </c>
      <c r="G1202" s="12">
        <f>IF(TablaCocina[[#This Row],[Cobro de la orde]]="Sí",F1202*K1202,0)</f>
        <v>34</v>
      </c>
      <c r="H1202" s="12">
        <f>IF(TablaCocina[[#This Row],[Cobro de la orde]]="Sí",(F1202-E1202)*K1202,0)</f>
        <v>14</v>
      </c>
      <c r="I1202" s="12">
        <f>IF(TablaCocina[[#This Row],[Cobro de la orde]]="Sí",F1202*K1202,0)</f>
        <v>34</v>
      </c>
      <c r="J1202" s="46">
        <f>IF(TablaCocina[[#This Row],[Cobro de la orde]]="Sí",H1202/G1202,0)</f>
        <v>0.41176470588235292</v>
      </c>
      <c r="K1202" s="12">
        <v>1</v>
      </c>
      <c r="L1202" s="12">
        <v>9</v>
      </c>
      <c r="M1202" s="6" t="s">
        <v>1142</v>
      </c>
      <c r="N1202" s="12" t="str">
        <f>VLOOKUP(TablaCocina[[#This Row],[Número de Orden]],TablaSala[[Número de Orden]:[Cobro de la Orden]],2,FALSE)</f>
        <v>Sí</v>
      </c>
    </row>
    <row r="1203" spans="1:14">
      <c r="A1203" s="6">
        <v>486</v>
      </c>
      <c r="B1203" s="12">
        <v>15</v>
      </c>
      <c r="C1203" s="6" t="s">
        <v>273</v>
      </c>
      <c r="D1203" s="12" t="s">
        <v>1146</v>
      </c>
      <c r="E1203" s="6">
        <v>14</v>
      </c>
      <c r="F1203" s="12">
        <v>24</v>
      </c>
      <c r="G1203" s="12">
        <f>IF(TablaCocina[[#This Row],[Cobro de la orde]]="Sí",F1203*K1203,0)</f>
        <v>24</v>
      </c>
      <c r="H1203" s="12">
        <f>IF(TablaCocina[[#This Row],[Cobro de la orde]]="Sí",(F1203-E1203)*K1203,0)</f>
        <v>10</v>
      </c>
      <c r="I1203" s="12">
        <f>IF(TablaCocina[[#This Row],[Cobro de la orde]]="Sí",F1203*K1203,0)</f>
        <v>24</v>
      </c>
      <c r="J1203" s="46">
        <f>IF(TablaCocina[[#This Row],[Cobro de la orde]]="Sí",H1203/G1203,0)</f>
        <v>0.41666666666666669</v>
      </c>
      <c r="K1203" s="12">
        <v>1</v>
      </c>
      <c r="L1203" s="12">
        <v>24</v>
      </c>
      <c r="M1203" s="6" t="s">
        <v>1142</v>
      </c>
      <c r="N1203" s="12" t="str">
        <f>VLOOKUP(TablaCocina[[#This Row],[Número de Orden]],TablaSala[[Número de Orden]:[Cobro de la Orden]],2,FALSE)</f>
        <v>Sí</v>
      </c>
    </row>
    <row r="1204" spans="1:14">
      <c r="A1204" s="6">
        <v>487</v>
      </c>
      <c r="B1204" s="12">
        <v>17</v>
      </c>
      <c r="C1204" s="6" t="s">
        <v>91</v>
      </c>
      <c r="D1204" s="12" t="s">
        <v>1159</v>
      </c>
      <c r="E1204" s="6">
        <v>20</v>
      </c>
      <c r="F1204" s="12">
        <v>34</v>
      </c>
      <c r="G1204" s="12">
        <f>IF(TablaCocina[[#This Row],[Cobro de la orde]]="Sí",F1204*K1204,0)</f>
        <v>68</v>
      </c>
      <c r="H1204" s="12">
        <f>IF(TablaCocina[[#This Row],[Cobro de la orde]]="Sí",(F1204-E1204)*K1204,0)</f>
        <v>28</v>
      </c>
      <c r="I1204" s="12">
        <f>IF(TablaCocina[[#This Row],[Cobro de la orde]]="Sí",F1204*K1204,0)</f>
        <v>68</v>
      </c>
      <c r="J1204" s="46">
        <f>IF(TablaCocina[[#This Row],[Cobro de la orde]]="Sí",H1204/G1204,0)</f>
        <v>0.41176470588235292</v>
      </c>
      <c r="K1204" s="12">
        <v>2</v>
      </c>
      <c r="L1204" s="12">
        <v>58</v>
      </c>
      <c r="M1204" s="6" t="s">
        <v>1143</v>
      </c>
      <c r="N1204" s="12" t="str">
        <f>VLOOKUP(TablaCocina[[#This Row],[Número de Orden]],TablaSala[[Número de Orden]:[Cobro de la Orden]],2,FALSE)</f>
        <v>Sí</v>
      </c>
    </row>
    <row r="1205" spans="1:14">
      <c r="A1205" s="6">
        <v>487</v>
      </c>
      <c r="B1205" s="12">
        <v>17</v>
      </c>
      <c r="C1205" s="6" t="s">
        <v>200</v>
      </c>
      <c r="D1205" s="12" t="s">
        <v>1148</v>
      </c>
      <c r="E1205" s="6">
        <v>19</v>
      </c>
      <c r="F1205" s="12">
        <v>31</v>
      </c>
      <c r="G1205" s="12">
        <f>IF(TablaCocina[[#This Row],[Cobro de la orde]]="Sí",F1205*K1205,0)</f>
        <v>62</v>
      </c>
      <c r="H1205" s="12">
        <f>IF(TablaCocina[[#This Row],[Cobro de la orde]]="Sí",(F1205-E1205)*K1205,0)</f>
        <v>24</v>
      </c>
      <c r="I1205" s="12">
        <f>IF(TablaCocina[[#This Row],[Cobro de la orde]]="Sí",F1205*K1205,0)</f>
        <v>62</v>
      </c>
      <c r="J1205" s="46">
        <f>IF(TablaCocina[[#This Row],[Cobro de la orde]]="Sí",H1205/G1205,0)</f>
        <v>0.38709677419354838</v>
      </c>
      <c r="K1205" s="12">
        <v>2</v>
      </c>
      <c r="L1205" s="12">
        <v>29</v>
      </c>
      <c r="M1205" s="6" t="s">
        <v>1143</v>
      </c>
      <c r="N1205" s="12" t="str">
        <f>VLOOKUP(TablaCocina[[#This Row],[Número de Orden]],TablaSala[[Número de Orden]:[Cobro de la Orden]],2,FALSE)</f>
        <v>Sí</v>
      </c>
    </row>
    <row r="1206" spans="1:14">
      <c r="A1206" s="6">
        <v>487</v>
      </c>
      <c r="B1206" s="12">
        <v>17</v>
      </c>
      <c r="C1206" s="6" t="s">
        <v>349</v>
      </c>
      <c r="D1206" s="12" t="s">
        <v>1158</v>
      </c>
      <c r="E1206" s="6">
        <v>13</v>
      </c>
      <c r="F1206" s="12">
        <v>22</v>
      </c>
      <c r="G1206" s="12">
        <f>IF(TablaCocina[[#This Row],[Cobro de la orde]]="Sí",F1206*K1206,0)</f>
        <v>22</v>
      </c>
      <c r="H1206" s="12">
        <f>IF(TablaCocina[[#This Row],[Cobro de la orde]]="Sí",(F1206-E1206)*K1206,0)</f>
        <v>9</v>
      </c>
      <c r="I1206" s="12">
        <f>IF(TablaCocina[[#This Row],[Cobro de la orde]]="Sí",F1206*K1206,0)</f>
        <v>22</v>
      </c>
      <c r="J1206" s="46">
        <f>IF(TablaCocina[[#This Row],[Cobro de la orde]]="Sí",H1206/G1206,0)</f>
        <v>0.40909090909090912</v>
      </c>
      <c r="K1206" s="12">
        <v>1</v>
      </c>
      <c r="L1206" s="12">
        <v>5</v>
      </c>
      <c r="M1206" s="6" t="s">
        <v>1143</v>
      </c>
      <c r="N1206" s="12" t="str">
        <f>VLOOKUP(TablaCocina[[#This Row],[Número de Orden]],TablaSala[[Número de Orden]:[Cobro de la Orden]],2,FALSE)</f>
        <v>Sí</v>
      </c>
    </row>
    <row r="1207" spans="1:14">
      <c r="A1207" s="6">
        <v>488</v>
      </c>
      <c r="B1207" s="12">
        <v>10</v>
      </c>
      <c r="C1207" s="6" t="s">
        <v>131</v>
      </c>
      <c r="D1207" s="12" t="s">
        <v>1163</v>
      </c>
      <c r="E1207" s="6">
        <v>10</v>
      </c>
      <c r="F1207" s="12">
        <v>18</v>
      </c>
      <c r="G1207" s="12">
        <f>IF(TablaCocina[[#This Row],[Cobro de la orde]]="Sí",F1207*K1207,0)</f>
        <v>0</v>
      </c>
      <c r="H1207" s="12">
        <f>IF(TablaCocina[[#This Row],[Cobro de la orde]]="Sí",(F1207-E1207)*K1207,0)</f>
        <v>0</v>
      </c>
      <c r="I1207" s="12">
        <f>IF(TablaCocina[[#This Row],[Cobro de la orde]]="Sí",F1207*K1207,0)</f>
        <v>0</v>
      </c>
      <c r="J1207" s="46">
        <f>IF(TablaCocina[[#This Row],[Cobro de la orde]]="Sí",H1207/G1207,0)</f>
        <v>0</v>
      </c>
      <c r="K1207" s="12">
        <v>3</v>
      </c>
      <c r="L1207" s="12">
        <v>54</v>
      </c>
      <c r="M1207" s="6" t="s">
        <v>1142</v>
      </c>
      <c r="N1207" s="12" t="str">
        <f>VLOOKUP(TablaCocina[[#This Row],[Número de Orden]],TablaSala[[Número de Orden]:[Cobro de la Orden]],2,FALSE)</f>
        <v>No</v>
      </c>
    </row>
    <row r="1208" spans="1:14">
      <c r="A1208" s="6">
        <v>488</v>
      </c>
      <c r="B1208" s="12">
        <v>10</v>
      </c>
      <c r="C1208" s="6" t="s">
        <v>345</v>
      </c>
      <c r="D1208" s="12" t="s">
        <v>1161</v>
      </c>
      <c r="E1208" s="6">
        <v>14</v>
      </c>
      <c r="F1208" s="12">
        <v>23</v>
      </c>
      <c r="G1208" s="12">
        <f>IF(TablaCocina[[#This Row],[Cobro de la orde]]="Sí",F1208*K1208,0)</f>
        <v>0</v>
      </c>
      <c r="H1208" s="12">
        <f>IF(TablaCocina[[#This Row],[Cobro de la orde]]="Sí",(F1208-E1208)*K1208,0)</f>
        <v>0</v>
      </c>
      <c r="I1208" s="12">
        <f>IF(TablaCocina[[#This Row],[Cobro de la orde]]="Sí",F1208*K1208,0)</f>
        <v>0</v>
      </c>
      <c r="J1208" s="46">
        <f>IF(TablaCocina[[#This Row],[Cobro de la orde]]="Sí",H1208/G1208,0)</f>
        <v>0</v>
      </c>
      <c r="K1208" s="12">
        <v>3</v>
      </c>
      <c r="L1208" s="12">
        <v>52</v>
      </c>
      <c r="M1208" s="6" t="s">
        <v>1142</v>
      </c>
      <c r="N1208" s="12" t="str">
        <f>VLOOKUP(TablaCocina[[#This Row],[Número de Orden]],TablaSala[[Número de Orden]:[Cobro de la Orden]],2,FALSE)</f>
        <v>No</v>
      </c>
    </row>
    <row r="1209" spans="1:14">
      <c r="A1209" s="6">
        <v>488</v>
      </c>
      <c r="B1209" s="12">
        <v>10</v>
      </c>
      <c r="C1209" s="6" t="s">
        <v>200</v>
      </c>
      <c r="D1209" s="12" t="s">
        <v>1148</v>
      </c>
      <c r="E1209" s="6">
        <v>19</v>
      </c>
      <c r="F1209" s="12">
        <v>31</v>
      </c>
      <c r="G1209" s="12">
        <f>IF(TablaCocina[[#This Row],[Cobro de la orde]]="Sí",F1209*K1209,0)</f>
        <v>0</v>
      </c>
      <c r="H1209" s="12">
        <f>IF(TablaCocina[[#This Row],[Cobro de la orde]]="Sí",(F1209-E1209)*K1209,0)</f>
        <v>0</v>
      </c>
      <c r="I1209" s="12">
        <f>IF(TablaCocina[[#This Row],[Cobro de la orde]]="Sí",F1209*K1209,0)</f>
        <v>0</v>
      </c>
      <c r="J1209" s="46">
        <f>IF(TablaCocina[[#This Row],[Cobro de la orde]]="Sí",H1209/G1209,0)</f>
        <v>0</v>
      </c>
      <c r="K1209" s="12">
        <v>2</v>
      </c>
      <c r="L1209" s="12">
        <v>18</v>
      </c>
      <c r="M1209" s="6" t="s">
        <v>1143</v>
      </c>
      <c r="N1209" s="12" t="str">
        <f>VLOOKUP(TablaCocina[[#This Row],[Número de Orden]],TablaSala[[Número de Orden]:[Cobro de la Orden]],2,FALSE)</f>
        <v>No</v>
      </c>
    </row>
    <row r="1210" spans="1:14">
      <c r="A1210" s="6">
        <v>489</v>
      </c>
      <c r="B1210" s="12">
        <v>3</v>
      </c>
      <c r="C1210" s="6" t="s">
        <v>79</v>
      </c>
      <c r="D1210" s="12" t="s">
        <v>1150</v>
      </c>
      <c r="E1210" s="6">
        <v>25</v>
      </c>
      <c r="F1210" s="12">
        <v>40</v>
      </c>
      <c r="G1210" s="12">
        <f>IF(TablaCocina[[#This Row],[Cobro de la orde]]="Sí",F1210*K1210,0)</f>
        <v>80</v>
      </c>
      <c r="H1210" s="12">
        <f>IF(TablaCocina[[#This Row],[Cobro de la orde]]="Sí",(F1210-E1210)*K1210,0)</f>
        <v>30</v>
      </c>
      <c r="I1210" s="12">
        <f>IF(TablaCocina[[#This Row],[Cobro de la orde]]="Sí",F1210*K1210,0)</f>
        <v>80</v>
      </c>
      <c r="J1210" s="46">
        <f>IF(TablaCocina[[#This Row],[Cobro de la orde]]="Sí",H1210/G1210,0)</f>
        <v>0.375</v>
      </c>
      <c r="K1210" s="12">
        <v>2</v>
      </c>
      <c r="L1210" s="12">
        <v>28</v>
      </c>
      <c r="M1210" s="6" t="s">
        <v>1143</v>
      </c>
      <c r="N1210" s="12" t="str">
        <f>VLOOKUP(TablaCocina[[#This Row],[Número de Orden]],TablaSala[[Número de Orden]:[Cobro de la Orden]],2,FALSE)</f>
        <v>Sí</v>
      </c>
    </row>
    <row r="1211" spans="1:14">
      <c r="A1211" s="6">
        <v>489</v>
      </c>
      <c r="B1211" s="12">
        <v>3</v>
      </c>
      <c r="C1211" s="6" t="s">
        <v>345</v>
      </c>
      <c r="D1211" s="12" t="s">
        <v>1161</v>
      </c>
      <c r="E1211" s="6">
        <v>14</v>
      </c>
      <c r="F1211" s="12">
        <v>23</v>
      </c>
      <c r="G1211" s="12">
        <f>IF(TablaCocina[[#This Row],[Cobro de la orde]]="Sí",F1211*K1211,0)</f>
        <v>69</v>
      </c>
      <c r="H1211" s="12">
        <f>IF(TablaCocina[[#This Row],[Cobro de la orde]]="Sí",(F1211-E1211)*K1211,0)</f>
        <v>27</v>
      </c>
      <c r="I1211" s="12">
        <f>IF(TablaCocina[[#This Row],[Cobro de la orde]]="Sí",F1211*K1211,0)</f>
        <v>69</v>
      </c>
      <c r="J1211" s="46">
        <f>IF(TablaCocina[[#This Row],[Cobro de la orde]]="Sí",H1211/G1211,0)</f>
        <v>0.39130434782608697</v>
      </c>
      <c r="K1211" s="12">
        <v>3</v>
      </c>
      <c r="L1211" s="12">
        <v>6</v>
      </c>
      <c r="M1211" s="6" t="s">
        <v>1143</v>
      </c>
      <c r="N1211" s="12" t="str">
        <f>VLOOKUP(TablaCocina[[#This Row],[Número de Orden]],TablaSala[[Número de Orden]:[Cobro de la Orden]],2,FALSE)</f>
        <v>Sí</v>
      </c>
    </row>
    <row r="1212" spans="1:14">
      <c r="A1212" s="6">
        <v>490</v>
      </c>
      <c r="B1212" s="12">
        <v>1</v>
      </c>
      <c r="C1212" s="6" t="s">
        <v>270</v>
      </c>
      <c r="D1212" s="12" t="s">
        <v>1164</v>
      </c>
      <c r="E1212" s="6">
        <v>15</v>
      </c>
      <c r="F1212" s="12">
        <v>26</v>
      </c>
      <c r="G1212" s="12">
        <f>IF(TablaCocina[[#This Row],[Cobro de la orde]]="Sí",F1212*K1212,0)</f>
        <v>0</v>
      </c>
      <c r="H1212" s="12">
        <f>IF(TablaCocina[[#This Row],[Cobro de la orde]]="Sí",(F1212-E1212)*K1212,0)</f>
        <v>0</v>
      </c>
      <c r="I1212" s="12">
        <f>IF(TablaCocina[[#This Row],[Cobro de la orde]]="Sí",F1212*K1212,0)</f>
        <v>0</v>
      </c>
      <c r="J1212" s="46">
        <f>IF(TablaCocina[[#This Row],[Cobro de la orde]]="Sí",H1212/G1212,0)</f>
        <v>0</v>
      </c>
      <c r="K1212" s="12">
        <v>3</v>
      </c>
      <c r="L1212" s="12">
        <v>34</v>
      </c>
      <c r="M1212" s="6" t="s">
        <v>1142</v>
      </c>
      <c r="N1212" s="12" t="str">
        <f>VLOOKUP(TablaCocina[[#This Row],[Número de Orden]],TablaSala[[Número de Orden]:[Cobro de la Orden]],2,FALSE)</f>
        <v>No</v>
      </c>
    </row>
    <row r="1213" spans="1:14">
      <c r="A1213" s="6">
        <v>490</v>
      </c>
      <c r="B1213" s="12">
        <v>1</v>
      </c>
      <c r="C1213" s="6" t="s">
        <v>428</v>
      </c>
      <c r="D1213" s="12" t="s">
        <v>1157</v>
      </c>
      <c r="E1213" s="6">
        <v>19</v>
      </c>
      <c r="F1213" s="12">
        <v>32</v>
      </c>
      <c r="G1213" s="12">
        <f>IF(TablaCocina[[#This Row],[Cobro de la orde]]="Sí",F1213*K1213,0)</f>
        <v>0</v>
      </c>
      <c r="H1213" s="12">
        <f>IF(TablaCocina[[#This Row],[Cobro de la orde]]="Sí",(F1213-E1213)*K1213,0)</f>
        <v>0</v>
      </c>
      <c r="I1213" s="12">
        <f>IF(TablaCocina[[#This Row],[Cobro de la orde]]="Sí",F1213*K1213,0)</f>
        <v>0</v>
      </c>
      <c r="J1213" s="46">
        <f>IF(TablaCocina[[#This Row],[Cobro de la orde]]="Sí",H1213/G1213,0)</f>
        <v>0</v>
      </c>
      <c r="K1213" s="12">
        <v>1</v>
      </c>
      <c r="L1213" s="12">
        <v>55</v>
      </c>
      <c r="M1213" s="6" t="s">
        <v>1142</v>
      </c>
      <c r="N1213" s="12" t="str">
        <f>VLOOKUP(TablaCocina[[#This Row],[Número de Orden]],TablaSala[[Número de Orden]:[Cobro de la Orden]],2,FALSE)</f>
        <v>No</v>
      </c>
    </row>
    <row r="1214" spans="1:14">
      <c r="A1214" s="6">
        <v>490</v>
      </c>
      <c r="B1214" s="12">
        <v>1</v>
      </c>
      <c r="C1214" s="6" t="s">
        <v>91</v>
      </c>
      <c r="D1214" s="12" t="s">
        <v>1159</v>
      </c>
      <c r="E1214" s="6">
        <v>20</v>
      </c>
      <c r="F1214" s="12">
        <v>34</v>
      </c>
      <c r="G1214" s="12">
        <f>IF(TablaCocina[[#This Row],[Cobro de la orde]]="Sí",F1214*K1214,0)</f>
        <v>0</v>
      </c>
      <c r="H1214" s="12">
        <f>IF(TablaCocina[[#This Row],[Cobro de la orde]]="Sí",(F1214-E1214)*K1214,0)</f>
        <v>0</v>
      </c>
      <c r="I1214" s="12">
        <f>IF(TablaCocina[[#This Row],[Cobro de la orde]]="Sí",F1214*K1214,0)</f>
        <v>0</v>
      </c>
      <c r="J1214" s="46">
        <f>IF(TablaCocina[[#This Row],[Cobro de la orde]]="Sí",H1214/G1214,0)</f>
        <v>0</v>
      </c>
      <c r="K1214" s="12">
        <v>3</v>
      </c>
      <c r="L1214" s="12">
        <v>42</v>
      </c>
      <c r="M1214" s="6" t="s">
        <v>1142</v>
      </c>
      <c r="N1214" s="12" t="str">
        <f>VLOOKUP(TablaCocina[[#This Row],[Número de Orden]],TablaSala[[Número de Orden]:[Cobro de la Orden]],2,FALSE)</f>
        <v>No</v>
      </c>
    </row>
    <row r="1215" spans="1:14">
      <c r="A1215" s="6">
        <v>491</v>
      </c>
      <c r="B1215" s="12">
        <v>7</v>
      </c>
      <c r="C1215" s="6" t="s">
        <v>65</v>
      </c>
      <c r="D1215" s="12" t="s">
        <v>1152</v>
      </c>
      <c r="E1215" s="6">
        <v>17</v>
      </c>
      <c r="F1215" s="12">
        <v>29</v>
      </c>
      <c r="G1215" s="12">
        <f>IF(TablaCocina[[#This Row],[Cobro de la orde]]="Sí",F1215*K1215,0)</f>
        <v>58</v>
      </c>
      <c r="H1215" s="12">
        <f>IF(TablaCocina[[#This Row],[Cobro de la orde]]="Sí",(F1215-E1215)*K1215,0)</f>
        <v>24</v>
      </c>
      <c r="I1215" s="12">
        <f>IF(TablaCocina[[#This Row],[Cobro de la orde]]="Sí",F1215*K1215,0)</f>
        <v>58</v>
      </c>
      <c r="J1215" s="46">
        <f>IF(TablaCocina[[#This Row],[Cobro de la orde]]="Sí",H1215/G1215,0)</f>
        <v>0.41379310344827586</v>
      </c>
      <c r="K1215" s="12">
        <v>2</v>
      </c>
      <c r="L1215" s="12">
        <v>30</v>
      </c>
      <c r="M1215" s="6" t="s">
        <v>1142</v>
      </c>
      <c r="N1215" s="12" t="str">
        <f>VLOOKUP(TablaCocina[[#This Row],[Número de Orden]],TablaSala[[Número de Orden]:[Cobro de la Orden]],2,FALSE)</f>
        <v>Sí</v>
      </c>
    </row>
    <row r="1216" spans="1:14">
      <c r="A1216" s="6">
        <v>491</v>
      </c>
      <c r="B1216" s="12">
        <v>7</v>
      </c>
      <c r="C1216" s="6" t="s">
        <v>114</v>
      </c>
      <c r="D1216" s="12" t="s">
        <v>1147</v>
      </c>
      <c r="E1216" s="6">
        <v>18</v>
      </c>
      <c r="F1216" s="12">
        <v>30</v>
      </c>
      <c r="G1216" s="12">
        <f>IF(TablaCocina[[#This Row],[Cobro de la orde]]="Sí",F1216*K1216,0)</f>
        <v>60</v>
      </c>
      <c r="H1216" s="12">
        <f>IF(TablaCocina[[#This Row],[Cobro de la orde]]="Sí",(F1216-E1216)*K1216,0)</f>
        <v>24</v>
      </c>
      <c r="I1216" s="12">
        <f>IF(TablaCocina[[#This Row],[Cobro de la orde]]="Sí",F1216*K1216,0)</f>
        <v>60</v>
      </c>
      <c r="J1216" s="46">
        <f>IF(TablaCocina[[#This Row],[Cobro de la orde]]="Sí",H1216/G1216,0)</f>
        <v>0.4</v>
      </c>
      <c r="K1216" s="12">
        <v>2</v>
      </c>
      <c r="L1216" s="12">
        <v>11</v>
      </c>
      <c r="M1216" s="6" t="s">
        <v>1142</v>
      </c>
      <c r="N1216" s="12" t="str">
        <f>VLOOKUP(TablaCocina[[#This Row],[Número de Orden]],TablaSala[[Número de Orden]:[Cobro de la Orden]],2,FALSE)</f>
        <v>Sí</v>
      </c>
    </row>
    <row r="1217" spans="1:14">
      <c r="A1217" s="6">
        <v>492</v>
      </c>
      <c r="B1217" s="12">
        <v>4</v>
      </c>
      <c r="C1217" s="6" t="s">
        <v>453</v>
      </c>
      <c r="D1217" s="12" t="s">
        <v>1153</v>
      </c>
      <c r="E1217" s="6">
        <v>20</v>
      </c>
      <c r="F1217" s="12">
        <v>33</v>
      </c>
      <c r="G1217" s="12">
        <f>IF(TablaCocina[[#This Row],[Cobro de la orde]]="Sí",F1217*K1217,0)</f>
        <v>99</v>
      </c>
      <c r="H1217" s="12">
        <f>IF(TablaCocina[[#This Row],[Cobro de la orde]]="Sí",(F1217-E1217)*K1217,0)</f>
        <v>39</v>
      </c>
      <c r="I1217" s="12">
        <f>IF(TablaCocina[[#This Row],[Cobro de la orde]]="Sí",F1217*K1217,0)</f>
        <v>99</v>
      </c>
      <c r="J1217" s="46">
        <f>IF(TablaCocina[[#This Row],[Cobro de la orde]]="Sí",H1217/G1217,0)</f>
        <v>0.39393939393939392</v>
      </c>
      <c r="K1217" s="12">
        <v>3</v>
      </c>
      <c r="L1217" s="12">
        <v>15</v>
      </c>
      <c r="M1217" s="6" t="s">
        <v>1142</v>
      </c>
      <c r="N1217" s="12" t="str">
        <f>VLOOKUP(TablaCocina[[#This Row],[Número de Orden]],TablaSala[[Número de Orden]:[Cobro de la Orden]],2,FALSE)</f>
        <v>Sí</v>
      </c>
    </row>
    <row r="1218" spans="1:14">
      <c r="A1218" s="6">
        <v>492</v>
      </c>
      <c r="B1218" s="12">
        <v>4</v>
      </c>
      <c r="C1218" s="6" t="s">
        <v>116</v>
      </c>
      <c r="D1218" s="12" t="s">
        <v>1162</v>
      </c>
      <c r="E1218" s="6">
        <v>13</v>
      </c>
      <c r="F1218" s="12">
        <v>21</v>
      </c>
      <c r="G1218" s="12">
        <f>IF(TablaCocina[[#This Row],[Cobro de la orde]]="Sí",F1218*K1218,0)</f>
        <v>63</v>
      </c>
      <c r="H1218" s="12">
        <f>IF(TablaCocina[[#This Row],[Cobro de la orde]]="Sí",(F1218-E1218)*K1218,0)</f>
        <v>24</v>
      </c>
      <c r="I1218" s="12">
        <f>IF(TablaCocina[[#This Row],[Cobro de la orde]]="Sí",F1218*K1218,0)</f>
        <v>63</v>
      </c>
      <c r="J1218" s="46">
        <f>IF(TablaCocina[[#This Row],[Cobro de la orde]]="Sí",H1218/G1218,0)</f>
        <v>0.38095238095238093</v>
      </c>
      <c r="K1218" s="12">
        <v>3</v>
      </c>
      <c r="L1218" s="12">
        <v>8</v>
      </c>
      <c r="M1218" s="6" t="s">
        <v>1142</v>
      </c>
      <c r="N1218" s="12" t="str">
        <f>VLOOKUP(TablaCocina[[#This Row],[Número de Orden]],TablaSala[[Número de Orden]:[Cobro de la Orden]],2,FALSE)</f>
        <v>Sí</v>
      </c>
    </row>
    <row r="1219" spans="1:14">
      <c r="A1219" s="6">
        <v>492</v>
      </c>
      <c r="B1219" s="12">
        <v>4</v>
      </c>
      <c r="C1219" s="6" t="s">
        <v>273</v>
      </c>
      <c r="D1219" s="12" t="s">
        <v>1146</v>
      </c>
      <c r="E1219" s="6">
        <v>14</v>
      </c>
      <c r="F1219" s="12">
        <v>24</v>
      </c>
      <c r="G1219" s="12">
        <f>IF(TablaCocina[[#This Row],[Cobro de la orde]]="Sí",F1219*K1219,0)</f>
        <v>48</v>
      </c>
      <c r="H1219" s="12">
        <f>IF(TablaCocina[[#This Row],[Cobro de la orde]]="Sí",(F1219-E1219)*K1219,0)</f>
        <v>20</v>
      </c>
      <c r="I1219" s="12">
        <f>IF(TablaCocina[[#This Row],[Cobro de la orde]]="Sí",F1219*K1219,0)</f>
        <v>48</v>
      </c>
      <c r="J1219" s="46">
        <f>IF(TablaCocina[[#This Row],[Cobro de la orde]]="Sí",H1219/G1219,0)</f>
        <v>0.41666666666666669</v>
      </c>
      <c r="K1219" s="12">
        <v>2</v>
      </c>
      <c r="L1219" s="12">
        <v>26</v>
      </c>
      <c r="M1219" s="6" t="s">
        <v>1142</v>
      </c>
      <c r="N1219" s="12" t="str">
        <f>VLOOKUP(TablaCocina[[#This Row],[Número de Orden]],TablaSala[[Número de Orden]:[Cobro de la Orden]],2,FALSE)</f>
        <v>Sí</v>
      </c>
    </row>
    <row r="1220" spans="1:14">
      <c r="A1220" s="6">
        <v>493</v>
      </c>
      <c r="B1220" s="12">
        <v>2</v>
      </c>
      <c r="C1220" s="6" t="s">
        <v>131</v>
      </c>
      <c r="D1220" s="12" t="s">
        <v>1163</v>
      </c>
      <c r="E1220" s="6">
        <v>10</v>
      </c>
      <c r="F1220" s="12">
        <v>18</v>
      </c>
      <c r="G1220" s="12">
        <f>IF(TablaCocina[[#This Row],[Cobro de la orde]]="Sí",F1220*K1220,0)</f>
        <v>54</v>
      </c>
      <c r="H1220" s="12">
        <f>IF(TablaCocina[[#This Row],[Cobro de la orde]]="Sí",(F1220-E1220)*K1220,0)</f>
        <v>24</v>
      </c>
      <c r="I1220" s="12">
        <f>IF(TablaCocina[[#This Row],[Cobro de la orde]]="Sí",F1220*K1220,0)</f>
        <v>54</v>
      </c>
      <c r="J1220" s="46">
        <f>IF(TablaCocina[[#This Row],[Cobro de la orde]]="Sí",H1220/G1220,0)</f>
        <v>0.44444444444444442</v>
      </c>
      <c r="K1220" s="12">
        <v>3</v>
      </c>
      <c r="L1220" s="12">
        <v>8</v>
      </c>
      <c r="M1220" s="6" t="s">
        <v>1143</v>
      </c>
      <c r="N1220" s="12" t="str">
        <f>VLOOKUP(TablaCocina[[#This Row],[Número de Orden]],TablaSala[[Número de Orden]:[Cobro de la Orden]],2,FALSE)</f>
        <v>Sí</v>
      </c>
    </row>
    <row r="1221" spans="1:14">
      <c r="A1221" s="6">
        <v>494</v>
      </c>
      <c r="B1221" s="12">
        <v>20</v>
      </c>
      <c r="C1221" s="6" t="s">
        <v>428</v>
      </c>
      <c r="D1221" s="12" t="s">
        <v>1157</v>
      </c>
      <c r="E1221" s="6">
        <v>19</v>
      </c>
      <c r="F1221" s="12">
        <v>32</v>
      </c>
      <c r="G1221" s="12">
        <f>IF(TablaCocina[[#This Row],[Cobro de la orde]]="Sí",F1221*K1221,0)</f>
        <v>64</v>
      </c>
      <c r="H1221" s="12">
        <f>IF(TablaCocina[[#This Row],[Cobro de la orde]]="Sí",(F1221-E1221)*K1221,0)</f>
        <v>26</v>
      </c>
      <c r="I1221" s="12">
        <f>IF(TablaCocina[[#This Row],[Cobro de la orde]]="Sí",F1221*K1221,0)</f>
        <v>64</v>
      </c>
      <c r="J1221" s="46">
        <f>IF(TablaCocina[[#This Row],[Cobro de la orde]]="Sí",H1221/G1221,0)</f>
        <v>0.40625</v>
      </c>
      <c r="K1221" s="12">
        <v>2</v>
      </c>
      <c r="L1221" s="12">
        <v>9</v>
      </c>
      <c r="M1221" s="6" t="s">
        <v>1142</v>
      </c>
      <c r="N1221" s="12" t="str">
        <f>VLOOKUP(TablaCocina[[#This Row],[Número de Orden]],TablaSala[[Número de Orden]:[Cobro de la Orden]],2,FALSE)</f>
        <v>Sí</v>
      </c>
    </row>
    <row r="1222" spans="1:14">
      <c r="A1222" s="6">
        <v>494</v>
      </c>
      <c r="B1222" s="12">
        <v>20</v>
      </c>
      <c r="C1222" s="6" t="s">
        <v>120</v>
      </c>
      <c r="D1222" s="12" t="s">
        <v>1151</v>
      </c>
      <c r="E1222" s="6">
        <v>22</v>
      </c>
      <c r="F1222" s="12">
        <v>36</v>
      </c>
      <c r="G1222" s="12">
        <f>IF(TablaCocina[[#This Row],[Cobro de la orde]]="Sí",F1222*K1222,0)</f>
        <v>108</v>
      </c>
      <c r="H1222" s="12">
        <f>IF(TablaCocina[[#This Row],[Cobro de la orde]]="Sí",(F1222-E1222)*K1222,0)</f>
        <v>42</v>
      </c>
      <c r="I1222" s="12">
        <f>IF(TablaCocina[[#This Row],[Cobro de la orde]]="Sí",F1222*K1222,0)</f>
        <v>108</v>
      </c>
      <c r="J1222" s="46">
        <f>IF(TablaCocina[[#This Row],[Cobro de la orde]]="Sí",H1222/G1222,0)</f>
        <v>0.3888888888888889</v>
      </c>
      <c r="K1222" s="12">
        <v>3</v>
      </c>
      <c r="L1222" s="12">
        <v>22</v>
      </c>
      <c r="M1222" s="6" t="s">
        <v>1142</v>
      </c>
      <c r="N1222" s="12" t="str">
        <f>VLOOKUP(TablaCocina[[#This Row],[Número de Orden]],TablaSala[[Número de Orden]:[Cobro de la Orden]],2,FALSE)</f>
        <v>Sí</v>
      </c>
    </row>
    <row r="1223" spans="1:14">
      <c r="A1223" s="6">
        <v>495</v>
      </c>
      <c r="B1223" s="12">
        <v>11</v>
      </c>
      <c r="C1223" s="6" t="s">
        <v>79</v>
      </c>
      <c r="D1223" s="12" t="s">
        <v>1150</v>
      </c>
      <c r="E1223" s="6">
        <v>25</v>
      </c>
      <c r="F1223" s="12">
        <v>40</v>
      </c>
      <c r="G1223" s="12">
        <f>IF(TablaCocina[[#This Row],[Cobro de la orde]]="Sí",F1223*K1223,0)</f>
        <v>120</v>
      </c>
      <c r="H1223" s="12">
        <f>IF(TablaCocina[[#This Row],[Cobro de la orde]]="Sí",(F1223-E1223)*K1223,0)</f>
        <v>45</v>
      </c>
      <c r="I1223" s="12">
        <f>IF(TablaCocina[[#This Row],[Cobro de la orde]]="Sí",F1223*K1223,0)</f>
        <v>120</v>
      </c>
      <c r="J1223" s="46">
        <f>IF(TablaCocina[[#This Row],[Cobro de la orde]]="Sí",H1223/G1223,0)</f>
        <v>0.375</v>
      </c>
      <c r="K1223" s="12">
        <v>3</v>
      </c>
      <c r="L1223" s="12">
        <v>13</v>
      </c>
      <c r="M1223" s="6" t="s">
        <v>1143</v>
      </c>
      <c r="N1223" s="12" t="str">
        <f>VLOOKUP(TablaCocina[[#This Row],[Número de Orden]],TablaSala[[Número de Orden]:[Cobro de la Orden]],2,FALSE)</f>
        <v>Sí</v>
      </c>
    </row>
    <row r="1224" spans="1:14">
      <c r="A1224" s="6">
        <v>495</v>
      </c>
      <c r="B1224" s="12">
        <v>11</v>
      </c>
      <c r="C1224" s="6" t="s">
        <v>184</v>
      </c>
      <c r="D1224" s="12" t="s">
        <v>1149</v>
      </c>
      <c r="E1224" s="6">
        <v>16</v>
      </c>
      <c r="F1224" s="12">
        <v>27</v>
      </c>
      <c r="G1224" s="12">
        <f>IF(TablaCocina[[#This Row],[Cobro de la orde]]="Sí",F1224*K1224,0)</f>
        <v>54</v>
      </c>
      <c r="H1224" s="12">
        <f>IF(TablaCocina[[#This Row],[Cobro de la orde]]="Sí",(F1224-E1224)*K1224,0)</f>
        <v>22</v>
      </c>
      <c r="I1224" s="12">
        <f>IF(TablaCocina[[#This Row],[Cobro de la orde]]="Sí",F1224*K1224,0)</f>
        <v>54</v>
      </c>
      <c r="J1224" s="46">
        <f>IF(TablaCocina[[#This Row],[Cobro de la orde]]="Sí",H1224/G1224,0)</f>
        <v>0.40740740740740738</v>
      </c>
      <c r="K1224" s="12">
        <v>2</v>
      </c>
      <c r="L1224" s="12">
        <v>9</v>
      </c>
      <c r="M1224" s="6" t="s">
        <v>1143</v>
      </c>
      <c r="N1224" s="12" t="str">
        <f>VLOOKUP(TablaCocina[[#This Row],[Número de Orden]],TablaSala[[Número de Orden]:[Cobro de la Orden]],2,FALSE)</f>
        <v>Sí</v>
      </c>
    </row>
    <row r="1225" spans="1:14">
      <c r="A1225" s="6">
        <v>495</v>
      </c>
      <c r="B1225" s="12">
        <v>11</v>
      </c>
      <c r="C1225" s="6" t="s">
        <v>71</v>
      </c>
      <c r="D1225" s="12" t="s">
        <v>1154</v>
      </c>
      <c r="E1225" s="6">
        <v>16</v>
      </c>
      <c r="F1225" s="12">
        <v>28</v>
      </c>
      <c r="G1225" s="12">
        <f>IF(TablaCocina[[#This Row],[Cobro de la orde]]="Sí",F1225*K1225,0)</f>
        <v>56</v>
      </c>
      <c r="H1225" s="12">
        <f>IF(TablaCocina[[#This Row],[Cobro de la orde]]="Sí",(F1225-E1225)*K1225,0)</f>
        <v>24</v>
      </c>
      <c r="I1225" s="12">
        <f>IF(TablaCocina[[#This Row],[Cobro de la orde]]="Sí",F1225*K1225,0)</f>
        <v>56</v>
      </c>
      <c r="J1225" s="46">
        <f>IF(TablaCocina[[#This Row],[Cobro de la orde]]="Sí",H1225/G1225,0)</f>
        <v>0.42857142857142855</v>
      </c>
      <c r="K1225" s="12">
        <v>2</v>
      </c>
      <c r="L1225" s="12">
        <v>44</v>
      </c>
      <c r="M1225" s="6" t="s">
        <v>1142</v>
      </c>
      <c r="N1225" s="12" t="str">
        <f>VLOOKUP(TablaCocina[[#This Row],[Número de Orden]],TablaSala[[Número de Orden]:[Cobro de la Orden]],2,FALSE)</f>
        <v>Sí</v>
      </c>
    </row>
    <row r="1226" spans="1:14">
      <c r="A1226" s="6">
        <v>495</v>
      </c>
      <c r="B1226" s="12">
        <v>11</v>
      </c>
      <c r="C1226" s="6" t="s">
        <v>453</v>
      </c>
      <c r="D1226" s="12" t="s">
        <v>1153</v>
      </c>
      <c r="E1226" s="6">
        <v>20</v>
      </c>
      <c r="F1226" s="12">
        <v>33</v>
      </c>
      <c r="G1226" s="12">
        <f>IF(TablaCocina[[#This Row],[Cobro de la orde]]="Sí",F1226*K1226,0)</f>
        <v>33</v>
      </c>
      <c r="H1226" s="12">
        <f>IF(TablaCocina[[#This Row],[Cobro de la orde]]="Sí",(F1226-E1226)*K1226,0)</f>
        <v>13</v>
      </c>
      <c r="I1226" s="12">
        <f>IF(TablaCocina[[#This Row],[Cobro de la orde]]="Sí",F1226*K1226,0)</f>
        <v>33</v>
      </c>
      <c r="J1226" s="46">
        <f>IF(TablaCocina[[#This Row],[Cobro de la orde]]="Sí",H1226/G1226,0)</f>
        <v>0.39393939393939392</v>
      </c>
      <c r="K1226" s="12">
        <v>1</v>
      </c>
      <c r="L1226" s="12">
        <v>36</v>
      </c>
      <c r="M1226" s="6" t="s">
        <v>1143</v>
      </c>
      <c r="N1226" s="12" t="str">
        <f>VLOOKUP(TablaCocina[[#This Row],[Número de Orden]],TablaSala[[Número de Orden]:[Cobro de la Orden]],2,FALSE)</f>
        <v>Sí</v>
      </c>
    </row>
    <row r="1227" spans="1:14">
      <c r="A1227" s="6">
        <v>496</v>
      </c>
      <c r="B1227" s="12">
        <v>1</v>
      </c>
      <c r="C1227" s="6" t="s">
        <v>453</v>
      </c>
      <c r="D1227" s="12" t="s">
        <v>1153</v>
      </c>
      <c r="E1227" s="6">
        <v>20</v>
      </c>
      <c r="F1227" s="12">
        <v>33</v>
      </c>
      <c r="G1227" s="12">
        <f>IF(TablaCocina[[#This Row],[Cobro de la orde]]="Sí",F1227*K1227,0)</f>
        <v>33</v>
      </c>
      <c r="H1227" s="12">
        <f>IF(TablaCocina[[#This Row],[Cobro de la orde]]="Sí",(F1227-E1227)*K1227,0)</f>
        <v>13</v>
      </c>
      <c r="I1227" s="12">
        <f>IF(TablaCocina[[#This Row],[Cobro de la orde]]="Sí",F1227*K1227,0)</f>
        <v>33</v>
      </c>
      <c r="J1227" s="46">
        <f>IF(TablaCocina[[#This Row],[Cobro de la orde]]="Sí",H1227/G1227,0)</f>
        <v>0.39393939393939392</v>
      </c>
      <c r="K1227" s="12">
        <v>1</v>
      </c>
      <c r="L1227" s="12">
        <v>28</v>
      </c>
      <c r="M1227" s="6" t="s">
        <v>1142</v>
      </c>
      <c r="N1227" s="12" t="str">
        <f>VLOOKUP(TablaCocina[[#This Row],[Número de Orden]],TablaSala[[Número de Orden]:[Cobro de la Orden]],2,FALSE)</f>
        <v>Sí</v>
      </c>
    </row>
    <row r="1228" spans="1:14">
      <c r="A1228" s="6">
        <v>496</v>
      </c>
      <c r="B1228" s="12">
        <v>1</v>
      </c>
      <c r="C1228" s="6" t="s">
        <v>91</v>
      </c>
      <c r="D1228" s="12" t="s">
        <v>1159</v>
      </c>
      <c r="E1228" s="6">
        <v>20</v>
      </c>
      <c r="F1228" s="12">
        <v>34</v>
      </c>
      <c r="G1228" s="12">
        <f>IF(TablaCocina[[#This Row],[Cobro de la orde]]="Sí",F1228*K1228,0)</f>
        <v>102</v>
      </c>
      <c r="H1228" s="12">
        <f>IF(TablaCocina[[#This Row],[Cobro de la orde]]="Sí",(F1228-E1228)*K1228,0)</f>
        <v>42</v>
      </c>
      <c r="I1228" s="12">
        <f>IF(TablaCocina[[#This Row],[Cobro de la orde]]="Sí",F1228*K1228,0)</f>
        <v>102</v>
      </c>
      <c r="J1228" s="46">
        <f>IF(TablaCocina[[#This Row],[Cobro de la orde]]="Sí",H1228/G1228,0)</f>
        <v>0.41176470588235292</v>
      </c>
      <c r="K1228" s="12">
        <v>3</v>
      </c>
      <c r="L1228" s="12">
        <v>23</v>
      </c>
      <c r="M1228" s="6" t="s">
        <v>1142</v>
      </c>
      <c r="N1228" s="12" t="str">
        <f>VLOOKUP(TablaCocina[[#This Row],[Número de Orden]],TablaSala[[Número de Orden]:[Cobro de la Orden]],2,FALSE)</f>
        <v>Sí</v>
      </c>
    </row>
    <row r="1229" spans="1:14">
      <c r="A1229" s="6">
        <v>496</v>
      </c>
      <c r="B1229" s="12">
        <v>1</v>
      </c>
      <c r="C1229" s="6" t="s">
        <v>194</v>
      </c>
      <c r="D1229" s="12" t="s">
        <v>1155</v>
      </c>
      <c r="E1229" s="6">
        <v>11</v>
      </c>
      <c r="F1229" s="12">
        <v>19</v>
      </c>
      <c r="G1229" s="12">
        <f>IF(TablaCocina[[#This Row],[Cobro de la orde]]="Sí",F1229*K1229,0)</f>
        <v>57</v>
      </c>
      <c r="H1229" s="12">
        <f>IF(TablaCocina[[#This Row],[Cobro de la orde]]="Sí",(F1229-E1229)*K1229,0)</f>
        <v>24</v>
      </c>
      <c r="I1229" s="12">
        <f>IF(TablaCocina[[#This Row],[Cobro de la orde]]="Sí",F1229*K1229,0)</f>
        <v>57</v>
      </c>
      <c r="J1229" s="46">
        <f>IF(TablaCocina[[#This Row],[Cobro de la orde]]="Sí",H1229/G1229,0)</f>
        <v>0.42105263157894735</v>
      </c>
      <c r="K1229" s="12">
        <v>3</v>
      </c>
      <c r="L1229" s="12">
        <v>41</v>
      </c>
      <c r="M1229" s="6" t="s">
        <v>1143</v>
      </c>
      <c r="N1229" s="12" t="str">
        <f>VLOOKUP(TablaCocina[[#This Row],[Número de Orden]],TablaSala[[Número de Orden]:[Cobro de la Orden]],2,FALSE)</f>
        <v>Sí</v>
      </c>
    </row>
    <row r="1230" spans="1:14">
      <c r="A1230" s="6">
        <v>496</v>
      </c>
      <c r="B1230" s="12">
        <v>1</v>
      </c>
      <c r="C1230" s="6" t="s">
        <v>200</v>
      </c>
      <c r="D1230" s="12" t="s">
        <v>1148</v>
      </c>
      <c r="E1230" s="6">
        <v>19</v>
      </c>
      <c r="F1230" s="12">
        <v>31</v>
      </c>
      <c r="G1230" s="12">
        <f>IF(TablaCocina[[#This Row],[Cobro de la orde]]="Sí",F1230*K1230,0)</f>
        <v>31</v>
      </c>
      <c r="H1230" s="12">
        <f>IF(TablaCocina[[#This Row],[Cobro de la orde]]="Sí",(F1230-E1230)*K1230,0)</f>
        <v>12</v>
      </c>
      <c r="I1230" s="12">
        <f>IF(TablaCocina[[#This Row],[Cobro de la orde]]="Sí",F1230*K1230,0)</f>
        <v>31</v>
      </c>
      <c r="J1230" s="46">
        <f>IF(TablaCocina[[#This Row],[Cobro de la orde]]="Sí",H1230/G1230,0)</f>
        <v>0.38709677419354838</v>
      </c>
      <c r="K1230" s="12">
        <v>1</v>
      </c>
      <c r="L1230" s="12">
        <v>41</v>
      </c>
      <c r="M1230" s="6" t="s">
        <v>1143</v>
      </c>
      <c r="N1230" s="12" t="str">
        <f>VLOOKUP(TablaCocina[[#This Row],[Número de Orden]],TablaSala[[Número de Orden]:[Cobro de la Orden]],2,FALSE)</f>
        <v>Sí</v>
      </c>
    </row>
    <row r="1231" spans="1:14">
      <c r="A1231" s="6">
        <v>497</v>
      </c>
      <c r="B1231" s="12">
        <v>13</v>
      </c>
      <c r="C1231" s="6" t="s">
        <v>114</v>
      </c>
      <c r="D1231" s="12" t="s">
        <v>1147</v>
      </c>
      <c r="E1231" s="6">
        <v>18</v>
      </c>
      <c r="F1231" s="12">
        <v>30</v>
      </c>
      <c r="G1231" s="12">
        <f>IF(TablaCocina[[#This Row],[Cobro de la orde]]="Sí",F1231*K1231,0)</f>
        <v>30</v>
      </c>
      <c r="H1231" s="12">
        <f>IF(TablaCocina[[#This Row],[Cobro de la orde]]="Sí",(F1231-E1231)*K1231,0)</f>
        <v>12</v>
      </c>
      <c r="I1231" s="12">
        <f>IF(TablaCocina[[#This Row],[Cobro de la orde]]="Sí",F1231*K1231,0)</f>
        <v>30</v>
      </c>
      <c r="J1231" s="46">
        <f>IF(TablaCocina[[#This Row],[Cobro de la orde]]="Sí",H1231/G1231,0)</f>
        <v>0.4</v>
      </c>
      <c r="K1231" s="12">
        <v>1</v>
      </c>
      <c r="L1231" s="12">
        <v>6</v>
      </c>
      <c r="M1231" s="6" t="s">
        <v>1143</v>
      </c>
      <c r="N1231" s="12" t="str">
        <f>VLOOKUP(TablaCocina[[#This Row],[Número de Orden]],TablaSala[[Número de Orden]:[Cobro de la Orden]],2,FALSE)</f>
        <v>Sí</v>
      </c>
    </row>
    <row r="1232" spans="1:14">
      <c r="A1232" s="6">
        <v>497</v>
      </c>
      <c r="B1232" s="12">
        <v>13</v>
      </c>
      <c r="C1232" s="6" t="s">
        <v>79</v>
      </c>
      <c r="D1232" s="12" t="s">
        <v>1150</v>
      </c>
      <c r="E1232" s="6">
        <v>25</v>
      </c>
      <c r="F1232" s="12">
        <v>40</v>
      </c>
      <c r="G1232" s="12">
        <f>IF(TablaCocina[[#This Row],[Cobro de la orde]]="Sí",F1232*K1232,0)</f>
        <v>120</v>
      </c>
      <c r="H1232" s="12">
        <f>IF(TablaCocina[[#This Row],[Cobro de la orde]]="Sí",(F1232-E1232)*K1232,0)</f>
        <v>45</v>
      </c>
      <c r="I1232" s="12">
        <f>IF(TablaCocina[[#This Row],[Cobro de la orde]]="Sí",F1232*K1232,0)</f>
        <v>120</v>
      </c>
      <c r="J1232" s="46">
        <f>IF(TablaCocina[[#This Row],[Cobro de la orde]]="Sí",H1232/G1232,0)</f>
        <v>0.375</v>
      </c>
      <c r="K1232" s="12">
        <v>3</v>
      </c>
      <c r="L1232" s="12">
        <v>32</v>
      </c>
      <c r="M1232" s="6" t="s">
        <v>1143</v>
      </c>
      <c r="N1232" s="12" t="str">
        <f>VLOOKUP(TablaCocina[[#This Row],[Número de Orden]],TablaSala[[Número de Orden]:[Cobro de la Orden]],2,FALSE)</f>
        <v>Sí</v>
      </c>
    </row>
    <row r="1233" spans="1:14">
      <c r="A1233" s="6">
        <v>498</v>
      </c>
      <c r="B1233" s="12">
        <v>20</v>
      </c>
      <c r="C1233" s="6" t="s">
        <v>194</v>
      </c>
      <c r="D1233" s="12" t="s">
        <v>1155</v>
      </c>
      <c r="E1233" s="6">
        <v>11</v>
      </c>
      <c r="F1233" s="12">
        <v>19</v>
      </c>
      <c r="G1233" s="12">
        <f>IF(TablaCocina[[#This Row],[Cobro de la orde]]="Sí",F1233*K1233,0)</f>
        <v>19</v>
      </c>
      <c r="H1233" s="12">
        <f>IF(TablaCocina[[#This Row],[Cobro de la orde]]="Sí",(F1233-E1233)*K1233,0)</f>
        <v>8</v>
      </c>
      <c r="I1233" s="12">
        <f>IF(TablaCocina[[#This Row],[Cobro de la orde]]="Sí",F1233*K1233,0)</f>
        <v>19</v>
      </c>
      <c r="J1233" s="46">
        <f>IF(TablaCocina[[#This Row],[Cobro de la orde]]="Sí",H1233/G1233,0)</f>
        <v>0.42105263157894735</v>
      </c>
      <c r="K1233" s="12">
        <v>1</v>
      </c>
      <c r="L1233" s="12">
        <v>32</v>
      </c>
      <c r="M1233" s="6" t="s">
        <v>1142</v>
      </c>
      <c r="N1233" s="12" t="str">
        <f>VLOOKUP(TablaCocina[[#This Row],[Número de Orden]],TablaSala[[Número de Orden]:[Cobro de la Orden]],2,FALSE)</f>
        <v>Sí</v>
      </c>
    </row>
    <row r="1234" spans="1:14">
      <c r="A1234" s="6">
        <v>499</v>
      </c>
      <c r="B1234" s="12">
        <v>5</v>
      </c>
      <c r="C1234" s="6" t="s">
        <v>270</v>
      </c>
      <c r="D1234" s="12" t="s">
        <v>1164</v>
      </c>
      <c r="E1234" s="6">
        <v>15</v>
      </c>
      <c r="F1234" s="12">
        <v>26</v>
      </c>
      <c r="G1234" s="12">
        <f>IF(TablaCocina[[#This Row],[Cobro de la orde]]="Sí",F1234*K1234,0)</f>
        <v>78</v>
      </c>
      <c r="H1234" s="12">
        <f>IF(TablaCocina[[#This Row],[Cobro de la orde]]="Sí",(F1234-E1234)*K1234,0)</f>
        <v>33</v>
      </c>
      <c r="I1234" s="12">
        <f>IF(TablaCocina[[#This Row],[Cobro de la orde]]="Sí",F1234*K1234,0)</f>
        <v>78</v>
      </c>
      <c r="J1234" s="46">
        <f>IF(TablaCocina[[#This Row],[Cobro de la orde]]="Sí",H1234/G1234,0)</f>
        <v>0.42307692307692307</v>
      </c>
      <c r="K1234" s="12">
        <v>3</v>
      </c>
      <c r="L1234" s="12">
        <v>52</v>
      </c>
      <c r="M1234" s="6" t="s">
        <v>1142</v>
      </c>
      <c r="N1234" s="12" t="str">
        <f>VLOOKUP(TablaCocina[[#This Row],[Número de Orden]],TablaSala[[Número de Orden]:[Cobro de la Orden]],2,FALSE)</f>
        <v>Sí</v>
      </c>
    </row>
    <row r="1235" spans="1:14">
      <c r="A1235" s="6">
        <v>499</v>
      </c>
      <c r="B1235" s="12">
        <v>5</v>
      </c>
      <c r="C1235" s="6" t="s">
        <v>114</v>
      </c>
      <c r="D1235" s="12" t="s">
        <v>1147</v>
      </c>
      <c r="E1235" s="6">
        <v>18</v>
      </c>
      <c r="F1235" s="12">
        <v>30</v>
      </c>
      <c r="G1235" s="12">
        <f>IF(TablaCocina[[#This Row],[Cobro de la orde]]="Sí",F1235*K1235,0)</f>
        <v>30</v>
      </c>
      <c r="H1235" s="12">
        <f>IF(TablaCocina[[#This Row],[Cobro de la orde]]="Sí",(F1235-E1235)*K1235,0)</f>
        <v>12</v>
      </c>
      <c r="I1235" s="12">
        <f>IF(TablaCocina[[#This Row],[Cobro de la orde]]="Sí",F1235*K1235,0)</f>
        <v>30</v>
      </c>
      <c r="J1235" s="46">
        <f>IF(TablaCocina[[#This Row],[Cobro de la orde]]="Sí",H1235/G1235,0)</f>
        <v>0.4</v>
      </c>
      <c r="K1235" s="12">
        <v>1</v>
      </c>
      <c r="L1235" s="12">
        <v>36</v>
      </c>
      <c r="M1235" s="6" t="s">
        <v>1143</v>
      </c>
      <c r="N1235" s="12" t="str">
        <f>VLOOKUP(TablaCocina[[#This Row],[Número de Orden]],TablaSala[[Número de Orden]:[Cobro de la Orden]],2,FALSE)</f>
        <v>Sí</v>
      </c>
    </row>
    <row r="1236" spans="1:14">
      <c r="A1236" s="6">
        <v>499</v>
      </c>
      <c r="B1236" s="12">
        <v>5</v>
      </c>
      <c r="C1236" s="6" t="s">
        <v>209</v>
      </c>
      <c r="D1236" s="12" t="s">
        <v>1165</v>
      </c>
      <c r="E1236" s="6">
        <v>15</v>
      </c>
      <c r="F1236" s="12">
        <v>25</v>
      </c>
      <c r="G1236" s="12">
        <f>IF(TablaCocina[[#This Row],[Cobro de la orde]]="Sí",F1236*K1236,0)</f>
        <v>50</v>
      </c>
      <c r="H1236" s="12">
        <f>IF(TablaCocina[[#This Row],[Cobro de la orde]]="Sí",(F1236-E1236)*K1236,0)</f>
        <v>20</v>
      </c>
      <c r="I1236" s="12">
        <f>IF(TablaCocina[[#This Row],[Cobro de la orde]]="Sí",F1236*K1236,0)</f>
        <v>50</v>
      </c>
      <c r="J1236" s="46">
        <f>IF(TablaCocina[[#This Row],[Cobro de la orde]]="Sí",H1236/G1236,0)</f>
        <v>0.4</v>
      </c>
      <c r="K1236" s="12">
        <v>2</v>
      </c>
      <c r="L1236" s="12">
        <v>42</v>
      </c>
      <c r="M1236" s="6" t="s">
        <v>1143</v>
      </c>
      <c r="N1236" s="12" t="str">
        <f>VLOOKUP(TablaCocina[[#This Row],[Número de Orden]],TablaSala[[Número de Orden]:[Cobro de la Orden]],2,FALSE)</f>
        <v>Sí</v>
      </c>
    </row>
    <row r="1237" spans="1:14">
      <c r="A1237" s="6">
        <v>500</v>
      </c>
      <c r="B1237" s="12">
        <v>4</v>
      </c>
      <c r="C1237" s="6" t="s">
        <v>184</v>
      </c>
      <c r="D1237" s="12" t="s">
        <v>1149</v>
      </c>
      <c r="E1237" s="6">
        <v>16</v>
      </c>
      <c r="F1237" s="12">
        <v>27</v>
      </c>
      <c r="G1237" s="12">
        <f>IF(TablaCocina[[#This Row],[Cobro de la orde]]="Sí",F1237*K1237,0)</f>
        <v>27</v>
      </c>
      <c r="H1237" s="12">
        <f>IF(TablaCocina[[#This Row],[Cobro de la orde]]="Sí",(F1237-E1237)*K1237,0)</f>
        <v>11</v>
      </c>
      <c r="I1237" s="12">
        <f>IF(TablaCocina[[#This Row],[Cobro de la orde]]="Sí",F1237*K1237,0)</f>
        <v>27</v>
      </c>
      <c r="J1237" s="46">
        <f>IF(TablaCocina[[#This Row],[Cobro de la orde]]="Sí",H1237/G1237,0)</f>
        <v>0.40740740740740738</v>
      </c>
      <c r="K1237" s="12">
        <v>1</v>
      </c>
      <c r="L1237" s="12">
        <v>22</v>
      </c>
      <c r="M1237" s="6" t="s">
        <v>1143</v>
      </c>
      <c r="N1237" s="12" t="str">
        <f>VLOOKUP(TablaCocina[[#This Row],[Número de Orden]],TablaSala[[Número de Orden]:[Cobro de la Orden]],2,FALSE)</f>
        <v>Sí</v>
      </c>
    </row>
    <row r="1238" spans="1:14">
      <c r="A1238" s="6">
        <v>500</v>
      </c>
      <c r="B1238" s="12">
        <v>4</v>
      </c>
      <c r="C1238" s="6" t="s">
        <v>349</v>
      </c>
      <c r="D1238" s="12" t="s">
        <v>1158</v>
      </c>
      <c r="E1238" s="6">
        <v>13</v>
      </c>
      <c r="F1238" s="12">
        <v>22</v>
      </c>
      <c r="G1238" s="12">
        <f>IF(TablaCocina[[#This Row],[Cobro de la orde]]="Sí",F1238*K1238,0)</f>
        <v>66</v>
      </c>
      <c r="H1238" s="12">
        <f>IF(TablaCocina[[#This Row],[Cobro de la orde]]="Sí",(F1238-E1238)*K1238,0)</f>
        <v>27</v>
      </c>
      <c r="I1238" s="12">
        <f>IF(TablaCocina[[#This Row],[Cobro de la orde]]="Sí",F1238*K1238,0)</f>
        <v>66</v>
      </c>
      <c r="J1238" s="46">
        <f>IF(TablaCocina[[#This Row],[Cobro de la orde]]="Sí",H1238/G1238,0)</f>
        <v>0.40909090909090912</v>
      </c>
      <c r="K1238" s="12">
        <v>3</v>
      </c>
      <c r="L1238" s="12">
        <v>20</v>
      </c>
      <c r="M1238" s="6" t="s">
        <v>1142</v>
      </c>
      <c r="N1238" s="12" t="str">
        <f>VLOOKUP(TablaCocina[[#This Row],[Número de Orden]],TablaSala[[Número de Orden]:[Cobro de la Orden]],2,FALSE)</f>
        <v>Sí</v>
      </c>
    </row>
    <row r="1239" spans="1:14">
      <c r="A1239" s="6">
        <v>501</v>
      </c>
      <c r="B1239" s="12">
        <v>7</v>
      </c>
      <c r="C1239" s="6" t="s">
        <v>79</v>
      </c>
      <c r="D1239" s="12" t="s">
        <v>1150</v>
      </c>
      <c r="E1239" s="6">
        <v>25</v>
      </c>
      <c r="F1239" s="12">
        <v>40</v>
      </c>
      <c r="G1239" s="12">
        <f>IF(TablaCocina[[#This Row],[Cobro de la orde]]="Sí",F1239*K1239,0)</f>
        <v>40</v>
      </c>
      <c r="H1239" s="12">
        <f>IF(TablaCocina[[#This Row],[Cobro de la orde]]="Sí",(F1239-E1239)*K1239,0)</f>
        <v>15</v>
      </c>
      <c r="I1239" s="12">
        <f>IF(TablaCocina[[#This Row],[Cobro de la orde]]="Sí",F1239*K1239,0)</f>
        <v>40</v>
      </c>
      <c r="J1239" s="46">
        <f>IF(TablaCocina[[#This Row],[Cobro de la orde]]="Sí",H1239/G1239,0)</f>
        <v>0.375</v>
      </c>
      <c r="K1239" s="12">
        <v>1</v>
      </c>
      <c r="L1239" s="12">
        <v>18</v>
      </c>
      <c r="M1239" s="6" t="s">
        <v>1143</v>
      </c>
      <c r="N1239" s="12" t="str">
        <f>VLOOKUP(TablaCocina[[#This Row],[Número de Orden]],TablaSala[[Número de Orden]:[Cobro de la Orden]],2,FALSE)</f>
        <v>Sí</v>
      </c>
    </row>
    <row r="1240" spans="1:14">
      <c r="A1240" s="6">
        <v>501</v>
      </c>
      <c r="B1240" s="12">
        <v>7</v>
      </c>
      <c r="C1240" s="6" t="s">
        <v>116</v>
      </c>
      <c r="D1240" s="12" t="s">
        <v>1162</v>
      </c>
      <c r="E1240" s="6">
        <v>13</v>
      </c>
      <c r="F1240" s="12">
        <v>21</v>
      </c>
      <c r="G1240" s="12">
        <f>IF(TablaCocina[[#This Row],[Cobro de la orde]]="Sí",F1240*K1240,0)</f>
        <v>42</v>
      </c>
      <c r="H1240" s="12">
        <f>IF(TablaCocina[[#This Row],[Cobro de la orde]]="Sí",(F1240-E1240)*K1240,0)</f>
        <v>16</v>
      </c>
      <c r="I1240" s="12">
        <f>IF(TablaCocina[[#This Row],[Cobro de la orde]]="Sí",F1240*K1240,0)</f>
        <v>42</v>
      </c>
      <c r="J1240" s="46">
        <f>IF(TablaCocina[[#This Row],[Cobro de la orde]]="Sí",H1240/G1240,0)</f>
        <v>0.38095238095238093</v>
      </c>
      <c r="K1240" s="12">
        <v>2</v>
      </c>
      <c r="L1240" s="12">
        <v>15</v>
      </c>
      <c r="M1240" s="6" t="s">
        <v>1143</v>
      </c>
      <c r="N1240" s="12" t="str">
        <f>VLOOKUP(TablaCocina[[#This Row],[Número de Orden]],TablaSala[[Número de Orden]:[Cobro de la Orden]],2,FALSE)</f>
        <v>Sí</v>
      </c>
    </row>
    <row r="1241" spans="1:14">
      <c r="A1241" s="6">
        <v>501</v>
      </c>
      <c r="B1241" s="12">
        <v>7</v>
      </c>
      <c r="C1241" s="6" t="s">
        <v>71</v>
      </c>
      <c r="D1241" s="12" t="s">
        <v>1154</v>
      </c>
      <c r="E1241" s="6">
        <v>16</v>
      </c>
      <c r="F1241" s="12">
        <v>28</v>
      </c>
      <c r="G1241" s="12">
        <f>IF(TablaCocina[[#This Row],[Cobro de la orde]]="Sí",F1241*K1241,0)</f>
        <v>56</v>
      </c>
      <c r="H1241" s="12">
        <f>IF(TablaCocina[[#This Row],[Cobro de la orde]]="Sí",(F1241-E1241)*K1241,0)</f>
        <v>24</v>
      </c>
      <c r="I1241" s="12">
        <f>IF(TablaCocina[[#This Row],[Cobro de la orde]]="Sí",F1241*K1241,0)</f>
        <v>56</v>
      </c>
      <c r="J1241" s="46">
        <f>IF(TablaCocina[[#This Row],[Cobro de la orde]]="Sí",H1241/G1241,0)</f>
        <v>0.42857142857142855</v>
      </c>
      <c r="K1241" s="12">
        <v>2</v>
      </c>
      <c r="L1241" s="12">
        <v>6</v>
      </c>
      <c r="M1241" s="6" t="s">
        <v>1142</v>
      </c>
      <c r="N1241" s="12" t="str">
        <f>VLOOKUP(TablaCocina[[#This Row],[Número de Orden]],TablaSala[[Número de Orden]:[Cobro de la Orden]],2,FALSE)</f>
        <v>Sí</v>
      </c>
    </row>
    <row r="1242" spans="1:14">
      <c r="A1242" s="6">
        <v>502</v>
      </c>
      <c r="B1242" s="12">
        <v>5</v>
      </c>
      <c r="C1242" s="6" t="s">
        <v>349</v>
      </c>
      <c r="D1242" s="12" t="s">
        <v>1158</v>
      </c>
      <c r="E1242" s="6">
        <v>13</v>
      </c>
      <c r="F1242" s="12">
        <v>22</v>
      </c>
      <c r="G1242" s="12">
        <f>IF(TablaCocina[[#This Row],[Cobro de la orde]]="Sí",F1242*K1242,0)</f>
        <v>0</v>
      </c>
      <c r="H1242" s="12">
        <f>IF(TablaCocina[[#This Row],[Cobro de la orde]]="Sí",(F1242-E1242)*K1242,0)</f>
        <v>0</v>
      </c>
      <c r="I1242" s="12">
        <f>IF(TablaCocina[[#This Row],[Cobro de la orde]]="Sí",F1242*K1242,0)</f>
        <v>0</v>
      </c>
      <c r="J1242" s="46">
        <f>IF(TablaCocina[[#This Row],[Cobro de la orde]]="Sí",H1242/G1242,0)</f>
        <v>0</v>
      </c>
      <c r="K1242" s="12">
        <v>1</v>
      </c>
      <c r="L1242" s="12">
        <v>33</v>
      </c>
      <c r="M1242" s="6" t="s">
        <v>1142</v>
      </c>
      <c r="N1242" s="12" t="str">
        <f>VLOOKUP(TablaCocina[[#This Row],[Número de Orden]],TablaSala[[Número de Orden]:[Cobro de la Orden]],2,FALSE)</f>
        <v>No</v>
      </c>
    </row>
    <row r="1243" spans="1:14">
      <c r="A1243" s="6">
        <v>502</v>
      </c>
      <c r="B1243" s="12">
        <v>5</v>
      </c>
      <c r="C1243" s="6" t="s">
        <v>131</v>
      </c>
      <c r="D1243" s="12" t="s">
        <v>1163</v>
      </c>
      <c r="E1243" s="6">
        <v>10</v>
      </c>
      <c r="F1243" s="12">
        <v>18</v>
      </c>
      <c r="G1243" s="12">
        <f>IF(TablaCocina[[#This Row],[Cobro de la orde]]="Sí",F1243*K1243,0)</f>
        <v>0</v>
      </c>
      <c r="H1243" s="12">
        <f>IF(TablaCocina[[#This Row],[Cobro de la orde]]="Sí",(F1243-E1243)*K1243,0)</f>
        <v>0</v>
      </c>
      <c r="I1243" s="12">
        <f>IF(TablaCocina[[#This Row],[Cobro de la orde]]="Sí",F1243*K1243,0)</f>
        <v>0</v>
      </c>
      <c r="J1243" s="46">
        <f>IF(TablaCocina[[#This Row],[Cobro de la orde]]="Sí",H1243/G1243,0)</f>
        <v>0</v>
      </c>
      <c r="K1243" s="12">
        <v>1</v>
      </c>
      <c r="L1243" s="12">
        <v>5</v>
      </c>
      <c r="M1243" s="6" t="s">
        <v>1142</v>
      </c>
      <c r="N1243" s="12" t="str">
        <f>VLOOKUP(TablaCocina[[#This Row],[Número de Orden]],TablaSala[[Número de Orden]:[Cobro de la Orden]],2,FALSE)</f>
        <v>No</v>
      </c>
    </row>
    <row r="1244" spans="1:14">
      <c r="A1244" s="6">
        <v>502</v>
      </c>
      <c r="B1244" s="12">
        <v>5</v>
      </c>
      <c r="C1244" s="6" t="s">
        <v>453</v>
      </c>
      <c r="D1244" s="12" t="s">
        <v>1153</v>
      </c>
      <c r="E1244" s="6">
        <v>20</v>
      </c>
      <c r="F1244" s="12">
        <v>33</v>
      </c>
      <c r="G1244" s="12">
        <f>IF(TablaCocina[[#This Row],[Cobro de la orde]]="Sí",F1244*K1244,0)</f>
        <v>0</v>
      </c>
      <c r="H1244" s="12">
        <f>IF(TablaCocina[[#This Row],[Cobro de la orde]]="Sí",(F1244-E1244)*K1244,0)</f>
        <v>0</v>
      </c>
      <c r="I1244" s="12">
        <f>IF(TablaCocina[[#This Row],[Cobro de la orde]]="Sí",F1244*K1244,0)</f>
        <v>0</v>
      </c>
      <c r="J1244" s="46">
        <f>IF(TablaCocina[[#This Row],[Cobro de la orde]]="Sí",H1244/G1244,0)</f>
        <v>0</v>
      </c>
      <c r="K1244" s="12">
        <v>3</v>
      </c>
      <c r="L1244" s="12">
        <v>35</v>
      </c>
      <c r="M1244" s="6" t="s">
        <v>1143</v>
      </c>
      <c r="N1244" s="12" t="str">
        <f>VLOOKUP(TablaCocina[[#This Row],[Número de Orden]],TablaSala[[Número de Orden]:[Cobro de la Orden]],2,FALSE)</f>
        <v>No</v>
      </c>
    </row>
    <row r="1245" spans="1:14">
      <c r="A1245" s="6">
        <v>503</v>
      </c>
      <c r="B1245" s="12">
        <v>3</v>
      </c>
      <c r="C1245" s="6" t="s">
        <v>79</v>
      </c>
      <c r="D1245" s="12" t="s">
        <v>1150</v>
      </c>
      <c r="E1245" s="6">
        <v>25</v>
      </c>
      <c r="F1245" s="12">
        <v>40</v>
      </c>
      <c r="G1245" s="12">
        <f>IF(TablaCocina[[#This Row],[Cobro de la orde]]="Sí",F1245*K1245,0)</f>
        <v>80</v>
      </c>
      <c r="H1245" s="12">
        <f>IF(TablaCocina[[#This Row],[Cobro de la orde]]="Sí",(F1245-E1245)*K1245,0)</f>
        <v>30</v>
      </c>
      <c r="I1245" s="12">
        <f>IF(TablaCocina[[#This Row],[Cobro de la orde]]="Sí",F1245*K1245,0)</f>
        <v>80</v>
      </c>
      <c r="J1245" s="46">
        <f>IF(TablaCocina[[#This Row],[Cobro de la orde]]="Sí",H1245/G1245,0)</f>
        <v>0.375</v>
      </c>
      <c r="K1245" s="12">
        <v>2</v>
      </c>
      <c r="L1245" s="12">
        <v>52</v>
      </c>
      <c r="M1245" s="6" t="s">
        <v>1142</v>
      </c>
      <c r="N1245" s="12" t="str">
        <f>VLOOKUP(TablaCocina[[#This Row],[Número de Orden]],TablaSala[[Número de Orden]:[Cobro de la Orden]],2,FALSE)</f>
        <v>Sí</v>
      </c>
    </row>
    <row r="1246" spans="1:14">
      <c r="A1246" s="6">
        <v>503</v>
      </c>
      <c r="B1246" s="12">
        <v>3</v>
      </c>
      <c r="C1246" s="6" t="s">
        <v>194</v>
      </c>
      <c r="D1246" s="12" t="s">
        <v>1155</v>
      </c>
      <c r="E1246" s="6">
        <v>11</v>
      </c>
      <c r="F1246" s="12">
        <v>19</v>
      </c>
      <c r="G1246" s="12">
        <f>IF(TablaCocina[[#This Row],[Cobro de la orde]]="Sí",F1246*K1246,0)</f>
        <v>57</v>
      </c>
      <c r="H1246" s="12">
        <f>IF(TablaCocina[[#This Row],[Cobro de la orde]]="Sí",(F1246-E1246)*K1246,0)</f>
        <v>24</v>
      </c>
      <c r="I1246" s="12">
        <f>IF(TablaCocina[[#This Row],[Cobro de la orde]]="Sí",F1246*K1246,0)</f>
        <v>57</v>
      </c>
      <c r="J1246" s="46">
        <f>IF(TablaCocina[[#This Row],[Cobro de la orde]]="Sí",H1246/G1246,0)</f>
        <v>0.42105263157894735</v>
      </c>
      <c r="K1246" s="12">
        <v>3</v>
      </c>
      <c r="L1246" s="12">
        <v>33</v>
      </c>
      <c r="M1246" s="6" t="s">
        <v>1143</v>
      </c>
      <c r="N1246" s="12" t="str">
        <f>VLOOKUP(TablaCocina[[#This Row],[Número de Orden]],TablaSala[[Número de Orden]:[Cobro de la Orden]],2,FALSE)</f>
        <v>Sí</v>
      </c>
    </row>
    <row r="1247" spans="1:14">
      <c r="A1247" s="6">
        <v>504</v>
      </c>
      <c r="B1247" s="12">
        <v>2</v>
      </c>
      <c r="C1247" s="6" t="s">
        <v>184</v>
      </c>
      <c r="D1247" s="12" t="s">
        <v>1149</v>
      </c>
      <c r="E1247" s="6">
        <v>16</v>
      </c>
      <c r="F1247" s="12">
        <v>27</v>
      </c>
      <c r="G1247" s="12">
        <f>IF(TablaCocina[[#This Row],[Cobro de la orde]]="Sí",F1247*K1247,0)</f>
        <v>54</v>
      </c>
      <c r="H1247" s="12">
        <f>IF(TablaCocina[[#This Row],[Cobro de la orde]]="Sí",(F1247-E1247)*K1247,0)</f>
        <v>22</v>
      </c>
      <c r="I1247" s="12">
        <f>IF(TablaCocina[[#This Row],[Cobro de la orde]]="Sí",F1247*K1247,0)</f>
        <v>54</v>
      </c>
      <c r="J1247" s="46">
        <f>IF(TablaCocina[[#This Row],[Cobro de la orde]]="Sí",H1247/G1247,0)</f>
        <v>0.40740740740740738</v>
      </c>
      <c r="K1247" s="12">
        <v>2</v>
      </c>
      <c r="L1247" s="12">
        <v>19</v>
      </c>
      <c r="M1247" s="6" t="s">
        <v>1142</v>
      </c>
      <c r="N1247" s="12" t="str">
        <f>VLOOKUP(TablaCocina[[#This Row],[Número de Orden]],TablaSala[[Número de Orden]:[Cobro de la Orden]],2,FALSE)</f>
        <v>Sí</v>
      </c>
    </row>
    <row r="1248" spans="1:14">
      <c r="A1248" s="6">
        <v>505</v>
      </c>
      <c r="B1248" s="12">
        <v>5</v>
      </c>
      <c r="C1248" s="6" t="s">
        <v>79</v>
      </c>
      <c r="D1248" s="12" t="s">
        <v>1150</v>
      </c>
      <c r="E1248" s="6">
        <v>25</v>
      </c>
      <c r="F1248" s="12">
        <v>40</v>
      </c>
      <c r="G1248" s="12">
        <f>IF(TablaCocina[[#This Row],[Cobro de la orde]]="Sí",F1248*K1248,0)</f>
        <v>80</v>
      </c>
      <c r="H1248" s="12">
        <f>IF(TablaCocina[[#This Row],[Cobro de la orde]]="Sí",(F1248-E1248)*K1248,0)</f>
        <v>30</v>
      </c>
      <c r="I1248" s="12">
        <f>IF(TablaCocina[[#This Row],[Cobro de la orde]]="Sí",F1248*K1248,0)</f>
        <v>80</v>
      </c>
      <c r="J1248" s="46">
        <f>IF(TablaCocina[[#This Row],[Cobro de la orde]]="Sí",H1248/G1248,0)</f>
        <v>0.375</v>
      </c>
      <c r="K1248" s="12">
        <v>2</v>
      </c>
      <c r="L1248" s="12">
        <v>56</v>
      </c>
      <c r="M1248" s="6" t="s">
        <v>1142</v>
      </c>
      <c r="N1248" s="12" t="str">
        <f>VLOOKUP(TablaCocina[[#This Row],[Número de Orden]],TablaSala[[Número de Orden]:[Cobro de la Orden]],2,FALSE)</f>
        <v>Sí</v>
      </c>
    </row>
    <row r="1249" spans="1:14">
      <c r="A1249" s="6">
        <v>505</v>
      </c>
      <c r="B1249" s="12">
        <v>5</v>
      </c>
      <c r="C1249" s="6" t="s">
        <v>209</v>
      </c>
      <c r="D1249" s="12" t="s">
        <v>1165</v>
      </c>
      <c r="E1249" s="6">
        <v>15</v>
      </c>
      <c r="F1249" s="12">
        <v>25</v>
      </c>
      <c r="G1249" s="12">
        <f>IF(TablaCocina[[#This Row],[Cobro de la orde]]="Sí",F1249*K1249,0)</f>
        <v>75</v>
      </c>
      <c r="H1249" s="12">
        <f>IF(TablaCocina[[#This Row],[Cobro de la orde]]="Sí",(F1249-E1249)*K1249,0)</f>
        <v>30</v>
      </c>
      <c r="I1249" s="12">
        <f>IF(TablaCocina[[#This Row],[Cobro de la orde]]="Sí",F1249*K1249,0)</f>
        <v>75</v>
      </c>
      <c r="J1249" s="46">
        <f>IF(TablaCocina[[#This Row],[Cobro de la orde]]="Sí",H1249/G1249,0)</f>
        <v>0.4</v>
      </c>
      <c r="K1249" s="12">
        <v>3</v>
      </c>
      <c r="L1249" s="12">
        <v>59</v>
      </c>
      <c r="M1249" s="6" t="s">
        <v>1142</v>
      </c>
      <c r="N1249" s="12" t="str">
        <f>VLOOKUP(TablaCocina[[#This Row],[Número de Orden]],TablaSala[[Número de Orden]:[Cobro de la Orden]],2,FALSE)</f>
        <v>Sí</v>
      </c>
    </row>
    <row r="1250" spans="1:14">
      <c r="A1250" s="6">
        <v>506</v>
      </c>
      <c r="B1250" s="12">
        <v>18</v>
      </c>
      <c r="C1250" s="6" t="s">
        <v>47</v>
      </c>
      <c r="D1250" s="12" t="s">
        <v>1156</v>
      </c>
      <c r="E1250" s="6">
        <v>21</v>
      </c>
      <c r="F1250" s="12">
        <v>35</v>
      </c>
      <c r="G1250" s="12">
        <f>IF(TablaCocina[[#This Row],[Cobro de la orde]]="Sí",F1250*K1250,0)</f>
        <v>70</v>
      </c>
      <c r="H1250" s="12">
        <f>IF(TablaCocina[[#This Row],[Cobro de la orde]]="Sí",(F1250-E1250)*K1250,0)</f>
        <v>28</v>
      </c>
      <c r="I1250" s="12">
        <f>IF(TablaCocina[[#This Row],[Cobro de la orde]]="Sí",F1250*K1250,0)</f>
        <v>70</v>
      </c>
      <c r="J1250" s="46">
        <f>IF(TablaCocina[[#This Row],[Cobro de la orde]]="Sí",H1250/G1250,0)</f>
        <v>0.4</v>
      </c>
      <c r="K1250" s="12">
        <v>2</v>
      </c>
      <c r="L1250" s="12">
        <v>5</v>
      </c>
      <c r="M1250" s="6" t="s">
        <v>1143</v>
      </c>
      <c r="N1250" s="12" t="str">
        <f>VLOOKUP(TablaCocina[[#This Row],[Número de Orden]],TablaSala[[Número de Orden]:[Cobro de la Orden]],2,FALSE)</f>
        <v>Sí</v>
      </c>
    </row>
    <row r="1251" spans="1:14">
      <c r="A1251" s="6">
        <v>507</v>
      </c>
      <c r="B1251" s="12">
        <v>18</v>
      </c>
      <c r="C1251" s="6" t="s">
        <v>91</v>
      </c>
      <c r="D1251" s="12" t="s">
        <v>1159</v>
      </c>
      <c r="E1251" s="6">
        <v>20</v>
      </c>
      <c r="F1251" s="12">
        <v>34</v>
      </c>
      <c r="G1251" s="12">
        <f>IF(TablaCocina[[#This Row],[Cobro de la orde]]="Sí",F1251*K1251,0)</f>
        <v>0</v>
      </c>
      <c r="H1251" s="12">
        <f>IF(TablaCocina[[#This Row],[Cobro de la orde]]="Sí",(F1251-E1251)*K1251,0)</f>
        <v>0</v>
      </c>
      <c r="I1251" s="12">
        <f>IF(TablaCocina[[#This Row],[Cobro de la orde]]="Sí",F1251*K1251,0)</f>
        <v>0</v>
      </c>
      <c r="J1251" s="46">
        <f>IF(TablaCocina[[#This Row],[Cobro de la orde]]="Sí",H1251/G1251,0)</f>
        <v>0</v>
      </c>
      <c r="K1251" s="12">
        <v>3</v>
      </c>
      <c r="L1251" s="12">
        <v>53</v>
      </c>
      <c r="M1251" s="6" t="s">
        <v>1142</v>
      </c>
      <c r="N1251" s="12" t="str">
        <f>VLOOKUP(TablaCocina[[#This Row],[Número de Orden]],TablaSala[[Número de Orden]:[Cobro de la Orden]],2,FALSE)</f>
        <v>No</v>
      </c>
    </row>
    <row r="1252" spans="1:14">
      <c r="A1252" s="6">
        <v>507</v>
      </c>
      <c r="B1252" s="12">
        <v>18</v>
      </c>
      <c r="C1252" s="6" t="s">
        <v>120</v>
      </c>
      <c r="D1252" s="12" t="s">
        <v>1151</v>
      </c>
      <c r="E1252" s="6">
        <v>22</v>
      </c>
      <c r="F1252" s="12">
        <v>36</v>
      </c>
      <c r="G1252" s="12">
        <f>IF(TablaCocina[[#This Row],[Cobro de la orde]]="Sí",F1252*K1252,0)</f>
        <v>0</v>
      </c>
      <c r="H1252" s="12">
        <f>IF(TablaCocina[[#This Row],[Cobro de la orde]]="Sí",(F1252-E1252)*K1252,0)</f>
        <v>0</v>
      </c>
      <c r="I1252" s="12">
        <f>IF(TablaCocina[[#This Row],[Cobro de la orde]]="Sí",F1252*K1252,0)</f>
        <v>0</v>
      </c>
      <c r="J1252" s="46">
        <f>IF(TablaCocina[[#This Row],[Cobro de la orde]]="Sí",H1252/G1252,0)</f>
        <v>0</v>
      </c>
      <c r="K1252" s="12">
        <v>3</v>
      </c>
      <c r="L1252" s="12">
        <v>16</v>
      </c>
      <c r="M1252" s="6" t="s">
        <v>1143</v>
      </c>
      <c r="N1252" s="12" t="str">
        <f>VLOOKUP(TablaCocina[[#This Row],[Número de Orden]],TablaSala[[Número de Orden]:[Cobro de la Orden]],2,FALSE)</f>
        <v>No</v>
      </c>
    </row>
    <row r="1253" spans="1:14">
      <c r="A1253" s="6">
        <v>508</v>
      </c>
      <c r="B1253" s="12">
        <v>6</v>
      </c>
      <c r="C1253" s="6" t="s">
        <v>428</v>
      </c>
      <c r="D1253" s="12" t="s">
        <v>1157</v>
      </c>
      <c r="E1253" s="6">
        <v>19</v>
      </c>
      <c r="F1253" s="12">
        <v>32</v>
      </c>
      <c r="G1253" s="12">
        <f>IF(TablaCocina[[#This Row],[Cobro de la orde]]="Sí",F1253*K1253,0)</f>
        <v>32</v>
      </c>
      <c r="H1253" s="12">
        <f>IF(TablaCocina[[#This Row],[Cobro de la orde]]="Sí",(F1253-E1253)*K1253,0)</f>
        <v>13</v>
      </c>
      <c r="I1253" s="12">
        <f>IF(TablaCocina[[#This Row],[Cobro de la orde]]="Sí",F1253*K1253,0)</f>
        <v>32</v>
      </c>
      <c r="J1253" s="46">
        <f>IF(TablaCocina[[#This Row],[Cobro de la orde]]="Sí",H1253/G1253,0)</f>
        <v>0.40625</v>
      </c>
      <c r="K1253" s="12">
        <v>1</v>
      </c>
      <c r="L1253" s="12">
        <v>34</v>
      </c>
      <c r="M1253" s="6" t="s">
        <v>1143</v>
      </c>
      <c r="N1253" s="12" t="str">
        <f>VLOOKUP(TablaCocina[[#This Row],[Número de Orden]],TablaSala[[Número de Orden]:[Cobro de la Orden]],2,FALSE)</f>
        <v>Sí</v>
      </c>
    </row>
    <row r="1254" spans="1:14">
      <c r="A1254" s="6">
        <v>509</v>
      </c>
      <c r="B1254" s="12">
        <v>5</v>
      </c>
      <c r="C1254" s="6" t="s">
        <v>79</v>
      </c>
      <c r="D1254" s="12" t="s">
        <v>1150</v>
      </c>
      <c r="E1254" s="6">
        <v>25</v>
      </c>
      <c r="F1254" s="12">
        <v>40</v>
      </c>
      <c r="G1254" s="12">
        <f>IF(TablaCocina[[#This Row],[Cobro de la orde]]="Sí",F1254*K1254,0)</f>
        <v>80</v>
      </c>
      <c r="H1254" s="12">
        <f>IF(TablaCocina[[#This Row],[Cobro de la orde]]="Sí",(F1254-E1254)*K1254,0)</f>
        <v>30</v>
      </c>
      <c r="I1254" s="12">
        <f>IF(TablaCocina[[#This Row],[Cobro de la orde]]="Sí",F1254*K1254,0)</f>
        <v>80</v>
      </c>
      <c r="J1254" s="46">
        <f>IF(TablaCocina[[#This Row],[Cobro de la orde]]="Sí",H1254/G1254,0)</f>
        <v>0.375</v>
      </c>
      <c r="K1254" s="12">
        <v>2</v>
      </c>
      <c r="L1254" s="12">
        <v>47</v>
      </c>
      <c r="M1254" s="6" t="s">
        <v>1142</v>
      </c>
      <c r="N1254" s="12" t="str">
        <f>VLOOKUP(TablaCocina[[#This Row],[Número de Orden]],TablaSala[[Número de Orden]:[Cobro de la Orden]],2,FALSE)</f>
        <v>Sí</v>
      </c>
    </row>
    <row r="1255" spans="1:14">
      <c r="A1255" s="6">
        <v>510</v>
      </c>
      <c r="B1255" s="12">
        <v>6</v>
      </c>
      <c r="C1255" s="6" t="s">
        <v>120</v>
      </c>
      <c r="D1255" s="12" t="s">
        <v>1151</v>
      </c>
      <c r="E1255" s="6">
        <v>22</v>
      </c>
      <c r="F1255" s="12">
        <v>36</v>
      </c>
      <c r="G1255" s="12">
        <f>IF(TablaCocina[[#This Row],[Cobro de la orde]]="Sí",F1255*K1255,0)</f>
        <v>36</v>
      </c>
      <c r="H1255" s="12">
        <f>IF(TablaCocina[[#This Row],[Cobro de la orde]]="Sí",(F1255-E1255)*K1255,0)</f>
        <v>14</v>
      </c>
      <c r="I1255" s="12">
        <f>IF(TablaCocina[[#This Row],[Cobro de la orde]]="Sí",F1255*K1255,0)</f>
        <v>36</v>
      </c>
      <c r="J1255" s="46">
        <f>IF(TablaCocina[[#This Row],[Cobro de la orde]]="Sí",H1255/G1255,0)</f>
        <v>0.3888888888888889</v>
      </c>
      <c r="K1255" s="12">
        <v>1</v>
      </c>
      <c r="L1255" s="12">
        <v>48</v>
      </c>
      <c r="M1255" s="6" t="s">
        <v>1142</v>
      </c>
      <c r="N1255" s="12" t="str">
        <f>VLOOKUP(TablaCocina[[#This Row],[Número de Orden]],TablaSala[[Número de Orden]:[Cobro de la Orden]],2,FALSE)</f>
        <v>Sí</v>
      </c>
    </row>
    <row r="1256" spans="1:14">
      <c r="A1256" s="6">
        <v>511</v>
      </c>
      <c r="B1256" s="12">
        <v>2</v>
      </c>
      <c r="C1256" s="6" t="s">
        <v>345</v>
      </c>
      <c r="D1256" s="12" t="s">
        <v>1161</v>
      </c>
      <c r="E1256" s="6">
        <v>14</v>
      </c>
      <c r="F1256" s="12">
        <v>23</v>
      </c>
      <c r="G1256" s="12">
        <f>IF(TablaCocina[[#This Row],[Cobro de la orde]]="Sí",F1256*K1256,0)</f>
        <v>69</v>
      </c>
      <c r="H1256" s="12">
        <f>IF(TablaCocina[[#This Row],[Cobro de la orde]]="Sí",(F1256-E1256)*K1256,0)</f>
        <v>27</v>
      </c>
      <c r="I1256" s="12">
        <f>IF(TablaCocina[[#This Row],[Cobro de la orde]]="Sí",F1256*K1256,0)</f>
        <v>69</v>
      </c>
      <c r="J1256" s="46">
        <f>IF(TablaCocina[[#This Row],[Cobro de la orde]]="Sí",H1256/G1256,0)</f>
        <v>0.39130434782608697</v>
      </c>
      <c r="K1256" s="12">
        <v>3</v>
      </c>
      <c r="L1256" s="12">
        <v>14</v>
      </c>
      <c r="M1256" s="6" t="s">
        <v>1142</v>
      </c>
      <c r="N1256" s="12" t="str">
        <f>VLOOKUP(TablaCocina[[#This Row],[Número de Orden]],TablaSala[[Número de Orden]:[Cobro de la Orden]],2,FALSE)</f>
        <v>Sí</v>
      </c>
    </row>
    <row r="1257" spans="1:14">
      <c r="A1257" s="6">
        <v>511</v>
      </c>
      <c r="B1257" s="12">
        <v>2</v>
      </c>
      <c r="C1257" s="6" t="s">
        <v>91</v>
      </c>
      <c r="D1257" s="12" t="s">
        <v>1159</v>
      </c>
      <c r="E1257" s="6">
        <v>20</v>
      </c>
      <c r="F1257" s="12">
        <v>34</v>
      </c>
      <c r="G1257" s="12">
        <f>IF(TablaCocina[[#This Row],[Cobro de la orde]]="Sí",F1257*K1257,0)</f>
        <v>68</v>
      </c>
      <c r="H1257" s="12">
        <f>IF(TablaCocina[[#This Row],[Cobro de la orde]]="Sí",(F1257-E1257)*K1257,0)</f>
        <v>28</v>
      </c>
      <c r="I1257" s="12">
        <f>IF(TablaCocina[[#This Row],[Cobro de la orde]]="Sí",F1257*K1257,0)</f>
        <v>68</v>
      </c>
      <c r="J1257" s="46">
        <f>IF(TablaCocina[[#This Row],[Cobro de la orde]]="Sí",H1257/G1257,0)</f>
        <v>0.41176470588235292</v>
      </c>
      <c r="K1257" s="12">
        <v>2</v>
      </c>
      <c r="L1257" s="12">
        <v>24</v>
      </c>
      <c r="M1257" s="6" t="s">
        <v>1142</v>
      </c>
      <c r="N1257" s="12" t="str">
        <f>VLOOKUP(TablaCocina[[#This Row],[Número de Orden]],TablaSala[[Número de Orden]:[Cobro de la Orden]],2,FALSE)</f>
        <v>Sí</v>
      </c>
    </row>
    <row r="1258" spans="1:14">
      <c r="A1258" s="6">
        <v>512</v>
      </c>
      <c r="B1258" s="12">
        <v>2</v>
      </c>
      <c r="C1258" s="6" t="s">
        <v>255</v>
      </c>
      <c r="D1258" s="12" t="s">
        <v>1160</v>
      </c>
      <c r="E1258" s="6">
        <v>12</v>
      </c>
      <c r="F1258" s="12">
        <v>20</v>
      </c>
      <c r="G1258" s="12">
        <f>IF(TablaCocina[[#This Row],[Cobro de la orde]]="Sí",F1258*K1258,0)</f>
        <v>20</v>
      </c>
      <c r="H1258" s="12">
        <f>IF(TablaCocina[[#This Row],[Cobro de la orde]]="Sí",(F1258-E1258)*K1258,0)</f>
        <v>8</v>
      </c>
      <c r="I1258" s="12">
        <f>IF(TablaCocina[[#This Row],[Cobro de la orde]]="Sí",F1258*K1258,0)</f>
        <v>20</v>
      </c>
      <c r="J1258" s="46">
        <f>IF(TablaCocina[[#This Row],[Cobro de la orde]]="Sí",H1258/G1258,0)</f>
        <v>0.4</v>
      </c>
      <c r="K1258" s="12">
        <v>1</v>
      </c>
      <c r="L1258" s="12">
        <v>6</v>
      </c>
      <c r="M1258" s="6" t="s">
        <v>1143</v>
      </c>
      <c r="N1258" s="12" t="str">
        <f>VLOOKUP(TablaCocina[[#This Row],[Número de Orden]],TablaSala[[Número de Orden]:[Cobro de la Orden]],2,FALSE)</f>
        <v>Sí</v>
      </c>
    </row>
    <row r="1259" spans="1:14">
      <c r="A1259" s="6">
        <v>512</v>
      </c>
      <c r="B1259" s="12">
        <v>2</v>
      </c>
      <c r="C1259" s="6" t="s">
        <v>120</v>
      </c>
      <c r="D1259" s="12" t="s">
        <v>1151</v>
      </c>
      <c r="E1259" s="6">
        <v>22</v>
      </c>
      <c r="F1259" s="12">
        <v>36</v>
      </c>
      <c r="G1259" s="12">
        <f>IF(TablaCocina[[#This Row],[Cobro de la orde]]="Sí",F1259*K1259,0)</f>
        <v>108</v>
      </c>
      <c r="H1259" s="12">
        <f>IF(TablaCocina[[#This Row],[Cobro de la orde]]="Sí",(F1259-E1259)*K1259,0)</f>
        <v>42</v>
      </c>
      <c r="I1259" s="12">
        <f>IF(TablaCocina[[#This Row],[Cobro de la orde]]="Sí",F1259*K1259,0)</f>
        <v>108</v>
      </c>
      <c r="J1259" s="46">
        <f>IF(TablaCocina[[#This Row],[Cobro de la orde]]="Sí",H1259/G1259,0)</f>
        <v>0.3888888888888889</v>
      </c>
      <c r="K1259" s="12">
        <v>3</v>
      </c>
      <c r="L1259" s="12">
        <v>53</v>
      </c>
      <c r="M1259" s="6" t="s">
        <v>1143</v>
      </c>
      <c r="N1259" s="12" t="str">
        <f>VLOOKUP(TablaCocina[[#This Row],[Número de Orden]],TablaSala[[Número de Orden]:[Cobro de la Orden]],2,FALSE)</f>
        <v>Sí</v>
      </c>
    </row>
    <row r="1260" spans="1:14">
      <c r="A1260" s="6">
        <v>513</v>
      </c>
      <c r="B1260" s="12">
        <v>8</v>
      </c>
      <c r="C1260" s="6" t="s">
        <v>131</v>
      </c>
      <c r="D1260" s="12" t="s">
        <v>1163</v>
      </c>
      <c r="E1260" s="6">
        <v>10</v>
      </c>
      <c r="F1260" s="12">
        <v>18</v>
      </c>
      <c r="G1260" s="12">
        <f>IF(TablaCocina[[#This Row],[Cobro de la orde]]="Sí",F1260*K1260,0)</f>
        <v>54</v>
      </c>
      <c r="H1260" s="12">
        <f>IF(TablaCocina[[#This Row],[Cobro de la orde]]="Sí",(F1260-E1260)*K1260,0)</f>
        <v>24</v>
      </c>
      <c r="I1260" s="12">
        <f>IF(TablaCocina[[#This Row],[Cobro de la orde]]="Sí",F1260*K1260,0)</f>
        <v>54</v>
      </c>
      <c r="J1260" s="46">
        <f>IF(TablaCocina[[#This Row],[Cobro de la orde]]="Sí",H1260/G1260,0)</f>
        <v>0.44444444444444442</v>
      </c>
      <c r="K1260" s="12">
        <v>3</v>
      </c>
      <c r="L1260" s="12">
        <v>56</v>
      </c>
      <c r="M1260" s="6" t="s">
        <v>1143</v>
      </c>
      <c r="N1260" s="12" t="str">
        <f>VLOOKUP(TablaCocina[[#This Row],[Número de Orden]],TablaSala[[Número de Orden]:[Cobro de la Orden]],2,FALSE)</f>
        <v>Sí</v>
      </c>
    </row>
    <row r="1261" spans="1:14">
      <c r="A1261" s="6">
        <v>514</v>
      </c>
      <c r="B1261" s="12">
        <v>18</v>
      </c>
      <c r="C1261" s="6" t="s">
        <v>270</v>
      </c>
      <c r="D1261" s="12" t="s">
        <v>1164</v>
      </c>
      <c r="E1261" s="6">
        <v>15</v>
      </c>
      <c r="F1261" s="12">
        <v>26</v>
      </c>
      <c r="G1261" s="12">
        <f>IF(TablaCocina[[#This Row],[Cobro de la orde]]="Sí",F1261*K1261,0)</f>
        <v>52</v>
      </c>
      <c r="H1261" s="12">
        <f>IF(TablaCocina[[#This Row],[Cobro de la orde]]="Sí",(F1261-E1261)*K1261,0)</f>
        <v>22</v>
      </c>
      <c r="I1261" s="12">
        <f>IF(TablaCocina[[#This Row],[Cobro de la orde]]="Sí",F1261*K1261,0)</f>
        <v>52</v>
      </c>
      <c r="J1261" s="46">
        <f>IF(TablaCocina[[#This Row],[Cobro de la orde]]="Sí",H1261/G1261,0)</f>
        <v>0.42307692307692307</v>
      </c>
      <c r="K1261" s="12">
        <v>2</v>
      </c>
      <c r="L1261" s="12">
        <v>21</v>
      </c>
      <c r="M1261" s="6" t="s">
        <v>1142</v>
      </c>
      <c r="N1261" s="12" t="str">
        <f>VLOOKUP(TablaCocina[[#This Row],[Número de Orden]],TablaSala[[Número de Orden]:[Cobro de la Orden]],2,FALSE)</f>
        <v>Sí</v>
      </c>
    </row>
    <row r="1262" spans="1:14">
      <c r="A1262" s="6">
        <v>514</v>
      </c>
      <c r="B1262" s="12">
        <v>18</v>
      </c>
      <c r="C1262" s="6" t="s">
        <v>194</v>
      </c>
      <c r="D1262" s="12" t="s">
        <v>1155</v>
      </c>
      <c r="E1262" s="6">
        <v>11</v>
      </c>
      <c r="F1262" s="12">
        <v>19</v>
      </c>
      <c r="G1262" s="12">
        <f>IF(TablaCocina[[#This Row],[Cobro de la orde]]="Sí",F1262*K1262,0)</f>
        <v>38</v>
      </c>
      <c r="H1262" s="12">
        <f>IF(TablaCocina[[#This Row],[Cobro de la orde]]="Sí",(F1262-E1262)*K1262,0)</f>
        <v>16</v>
      </c>
      <c r="I1262" s="12">
        <f>IF(TablaCocina[[#This Row],[Cobro de la orde]]="Sí",F1262*K1262,0)</f>
        <v>38</v>
      </c>
      <c r="J1262" s="46">
        <f>IF(TablaCocina[[#This Row],[Cobro de la orde]]="Sí",H1262/G1262,0)</f>
        <v>0.42105263157894735</v>
      </c>
      <c r="K1262" s="12">
        <v>2</v>
      </c>
      <c r="L1262" s="12">
        <v>56</v>
      </c>
      <c r="M1262" s="6" t="s">
        <v>1143</v>
      </c>
      <c r="N1262" s="12" t="str">
        <f>VLOOKUP(TablaCocina[[#This Row],[Número de Orden]],TablaSala[[Número de Orden]:[Cobro de la Orden]],2,FALSE)</f>
        <v>Sí</v>
      </c>
    </row>
    <row r="1263" spans="1:14">
      <c r="A1263" s="6">
        <v>514</v>
      </c>
      <c r="B1263" s="12">
        <v>18</v>
      </c>
      <c r="C1263" s="6" t="s">
        <v>255</v>
      </c>
      <c r="D1263" s="12" t="s">
        <v>1160</v>
      </c>
      <c r="E1263" s="6">
        <v>12</v>
      </c>
      <c r="F1263" s="12">
        <v>20</v>
      </c>
      <c r="G1263" s="12">
        <f>IF(TablaCocina[[#This Row],[Cobro de la orde]]="Sí",F1263*K1263,0)</f>
        <v>20</v>
      </c>
      <c r="H1263" s="12">
        <f>IF(TablaCocina[[#This Row],[Cobro de la orde]]="Sí",(F1263-E1263)*K1263,0)</f>
        <v>8</v>
      </c>
      <c r="I1263" s="12">
        <f>IF(TablaCocina[[#This Row],[Cobro de la orde]]="Sí",F1263*K1263,0)</f>
        <v>20</v>
      </c>
      <c r="J1263" s="46">
        <f>IF(TablaCocina[[#This Row],[Cobro de la orde]]="Sí",H1263/G1263,0)</f>
        <v>0.4</v>
      </c>
      <c r="K1263" s="12">
        <v>1</v>
      </c>
      <c r="L1263" s="12">
        <v>25</v>
      </c>
      <c r="M1263" s="6" t="s">
        <v>1143</v>
      </c>
      <c r="N1263" s="12" t="str">
        <f>VLOOKUP(TablaCocina[[#This Row],[Número de Orden]],TablaSala[[Número de Orden]:[Cobro de la Orden]],2,FALSE)</f>
        <v>Sí</v>
      </c>
    </row>
    <row r="1264" spans="1:14">
      <c r="A1264" s="6">
        <v>514</v>
      </c>
      <c r="B1264" s="12">
        <v>18</v>
      </c>
      <c r="C1264" s="6" t="s">
        <v>428</v>
      </c>
      <c r="D1264" s="12" t="s">
        <v>1157</v>
      </c>
      <c r="E1264" s="6">
        <v>19</v>
      </c>
      <c r="F1264" s="12">
        <v>32</v>
      </c>
      <c r="G1264" s="12">
        <f>IF(TablaCocina[[#This Row],[Cobro de la orde]]="Sí",F1264*K1264,0)</f>
        <v>64</v>
      </c>
      <c r="H1264" s="12">
        <f>IF(TablaCocina[[#This Row],[Cobro de la orde]]="Sí",(F1264-E1264)*K1264,0)</f>
        <v>26</v>
      </c>
      <c r="I1264" s="12">
        <f>IF(TablaCocina[[#This Row],[Cobro de la orde]]="Sí",F1264*K1264,0)</f>
        <v>64</v>
      </c>
      <c r="J1264" s="46">
        <f>IF(TablaCocina[[#This Row],[Cobro de la orde]]="Sí",H1264/G1264,0)</f>
        <v>0.40625</v>
      </c>
      <c r="K1264" s="12">
        <v>2</v>
      </c>
      <c r="L1264" s="12">
        <v>10</v>
      </c>
      <c r="M1264" s="6" t="s">
        <v>1142</v>
      </c>
      <c r="N1264" s="12" t="str">
        <f>VLOOKUP(TablaCocina[[#This Row],[Número de Orden]],TablaSala[[Número de Orden]:[Cobro de la Orden]],2,FALSE)</f>
        <v>Sí</v>
      </c>
    </row>
    <row r="1265" spans="1:14">
      <c r="A1265" s="6">
        <v>515</v>
      </c>
      <c r="B1265" s="12">
        <v>19</v>
      </c>
      <c r="C1265" s="6" t="s">
        <v>131</v>
      </c>
      <c r="D1265" s="12" t="s">
        <v>1163</v>
      </c>
      <c r="E1265" s="6">
        <v>10</v>
      </c>
      <c r="F1265" s="12">
        <v>18</v>
      </c>
      <c r="G1265" s="12">
        <f>IF(TablaCocina[[#This Row],[Cobro de la orde]]="Sí",F1265*K1265,0)</f>
        <v>18</v>
      </c>
      <c r="H1265" s="12">
        <f>IF(TablaCocina[[#This Row],[Cobro de la orde]]="Sí",(F1265-E1265)*K1265,0)</f>
        <v>8</v>
      </c>
      <c r="I1265" s="12">
        <f>IF(TablaCocina[[#This Row],[Cobro de la orde]]="Sí",F1265*K1265,0)</f>
        <v>18</v>
      </c>
      <c r="J1265" s="46">
        <f>IF(TablaCocina[[#This Row],[Cobro de la orde]]="Sí",H1265/G1265,0)</f>
        <v>0.44444444444444442</v>
      </c>
      <c r="K1265" s="12">
        <v>1</v>
      </c>
      <c r="L1265" s="12">
        <v>13</v>
      </c>
      <c r="M1265" s="6" t="s">
        <v>1143</v>
      </c>
      <c r="N1265" s="12" t="str">
        <f>VLOOKUP(TablaCocina[[#This Row],[Número de Orden]],TablaSala[[Número de Orden]:[Cobro de la Orden]],2,FALSE)</f>
        <v>Sí</v>
      </c>
    </row>
    <row r="1266" spans="1:14">
      <c r="A1266" s="6">
        <v>516</v>
      </c>
      <c r="B1266" s="12">
        <v>7</v>
      </c>
      <c r="C1266" s="6" t="s">
        <v>194</v>
      </c>
      <c r="D1266" s="12" t="s">
        <v>1155</v>
      </c>
      <c r="E1266" s="6">
        <v>11</v>
      </c>
      <c r="F1266" s="12">
        <v>19</v>
      </c>
      <c r="G1266" s="12">
        <f>IF(TablaCocina[[#This Row],[Cobro de la orde]]="Sí",F1266*K1266,0)</f>
        <v>0</v>
      </c>
      <c r="H1266" s="12">
        <f>IF(TablaCocina[[#This Row],[Cobro de la orde]]="Sí",(F1266-E1266)*K1266,0)</f>
        <v>0</v>
      </c>
      <c r="I1266" s="12">
        <f>IF(TablaCocina[[#This Row],[Cobro de la orde]]="Sí",F1266*K1266,0)</f>
        <v>0</v>
      </c>
      <c r="J1266" s="46">
        <f>IF(TablaCocina[[#This Row],[Cobro de la orde]]="Sí",H1266/G1266,0)</f>
        <v>0</v>
      </c>
      <c r="K1266" s="12">
        <v>3</v>
      </c>
      <c r="L1266" s="12">
        <v>43</v>
      </c>
      <c r="M1266" s="6" t="s">
        <v>1142</v>
      </c>
      <c r="N1266" s="12" t="str">
        <f>VLOOKUP(TablaCocina[[#This Row],[Número de Orden]],TablaSala[[Número de Orden]:[Cobro de la Orden]],2,FALSE)</f>
        <v>No</v>
      </c>
    </row>
    <row r="1267" spans="1:14">
      <c r="A1267" s="6">
        <v>516</v>
      </c>
      <c r="B1267" s="12">
        <v>7</v>
      </c>
      <c r="C1267" s="6" t="s">
        <v>345</v>
      </c>
      <c r="D1267" s="12" t="s">
        <v>1161</v>
      </c>
      <c r="E1267" s="6">
        <v>14</v>
      </c>
      <c r="F1267" s="12">
        <v>23</v>
      </c>
      <c r="G1267" s="12">
        <f>IF(TablaCocina[[#This Row],[Cobro de la orde]]="Sí",F1267*K1267,0)</f>
        <v>0</v>
      </c>
      <c r="H1267" s="12">
        <f>IF(TablaCocina[[#This Row],[Cobro de la orde]]="Sí",(F1267-E1267)*K1267,0)</f>
        <v>0</v>
      </c>
      <c r="I1267" s="12">
        <f>IF(TablaCocina[[#This Row],[Cobro de la orde]]="Sí",F1267*K1267,0)</f>
        <v>0</v>
      </c>
      <c r="J1267" s="46">
        <f>IF(TablaCocina[[#This Row],[Cobro de la orde]]="Sí",H1267/G1267,0)</f>
        <v>0</v>
      </c>
      <c r="K1267" s="12">
        <v>3</v>
      </c>
      <c r="L1267" s="12">
        <v>40</v>
      </c>
      <c r="M1267" s="6" t="s">
        <v>1142</v>
      </c>
      <c r="N1267" s="12" t="str">
        <f>VLOOKUP(TablaCocina[[#This Row],[Número de Orden]],TablaSala[[Número de Orden]:[Cobro de la Orden]],2,FALSE)</f>
        <v>No</v>
      </c>
    </row>
    <row r="1268" spans="1:14">
      <c r="A1268" s="6">
        <v>516</v>
      </c>
      <c r="B1268" s="12">
        <v>7</v>
      </c>
      <c r="C1268" s="6" t="s">
        <v>255</v>
      </c>
      <c r="D1268" s="12" t="s">
        <v>1160</v>
      </c>
      <c r="E1268" s="6">
        <v>12</v>
      </c>
      <c r="F1268" s="12">
        <v>20</v>
      </c>
      <c r="G1268" s="12">
        <f>IF(TablaCocina[[#This Row],[Cobro de la orde]]="Sí",F1268*K1268,0)</f>
        <v>0</v>
      </c>
      <c r="H1268" s="12">
        <f>IF(TablaCocina[[#This Row],[Cobro de la orde]]="Sí",(F1268-E1268)*K1268,0)</f>
        <v>0</v>
      </c>
      <c r="I1268" s="12">
        <f>IF(TablaCocina[[#This Row],[Cobro de la orde]]="Sí",F1268*K1268,0)</f>
        <v>0</v>
      </c>
      <c r="J1268" s="46">
        <f>IF(TablaCocina[[#This Row],[Cobro de la orde]]="Sí",H1268/G1268,0)</f>
        <v>0</v>
      </c>
      <c r="K1268" s="12">
        <v>1</v>
      </c>
      <c r="L1268" s="12">
        <v>14</v>
      </c>
      <c r="M1268" s="6" t="s">
        <v>1142</v>
      </c>
      <c r="N1268" s="12" t="str">
        <f>VLOOKUP(TablaCocina[[#This Row],[Número de Orden]],TablaSala[[Número de Orden]:[Cobro de la Orden]],2,FALSE)</f>
        <v>No</v>
      </c>
    </row>
    <row r="1269" spans="1:14">
      <c r="A1269" s="6">
        <v>517</v>
      </c>
      <c r="B1269" s="12">
        <v>4</v>
      </c>
      <c r="C1269" s="6" t="s">
        <v>273</v>
      </c>
      <c r="D1269" s="12" t="s">
        <v>1146</v>
      </c>
      <c r="E1269" s="6">
        <v>14</v>
      </c>
      <c r="F1269" s="12">
        <v>24</v>
      </c>
      <c r="G1269" s="12">
        <f>IF(TablaCocina[[#This Row],[Cobro de la orde]]="Sí",F1269*K1269,0)</f>
        <v>24</v>
      </c>
      <c r="H1269" s="12">
        <f>IF(TablaCocina[[#This Row],[Cobro de la orde]]="Sí",(F1269-E1269)*K1269,0)</f>
        <v>10</v>
      </c>
      <c r="I1269" s="12">
        <f>IF(TablaCocina[[#This Row],[Cobro de la orde]]="Sí",F1269*K1269,0)</f>
        <v>24</v>
      </c>
      <c r="J1269" s="46">
        <f>IF(TablaCocina[[#This Row],[Cobro de la orde]]="Sí",H1269/G1269,0)</f>
        <v>0.41666666666666669</v>
      </c>
      <c r="K1269" s="12">
        <v>1</v>
      </c>
      <c r="L1269" s="12">
        <v>6</v>
      </c>
      <c r="M1269" s="6" t="s">
        <v>1142</v>
      </c>
      <c r="N1269" s="12" t="str">
        <f>VLOOKUP(TablaCocina[[#This Row],[Número de Orden]],TablaSala[[Número de Orden]:[Cobro de la Orden]],2,FALSE)</f>
        <v>Sí</v>
      </c>
    </row>
    <row r="1270" spans="1:14">
      <c r="A1270" s="6">
        <v>517</v>
      </c>
      <c r="B1270" s="12">
        <v>4</v>
      </c>
      <c r="C1270" s="6" t="s">
        <v>194</v>
      </c>
      <c r="D1270" s="12" t="s">
        <v>1155</v>
      </c>
      <c r="E1270" s="6">
        <v>11</v>
      </c>
      <c r="F1270" s="12">
        <v>19</v>
      </c>
      <c r="G1270" s="12">
        <f>IF(TablaCocina[[#This Row],[Cobro de la orde]]="Sí",F1270*K1270,0)</f>
        <v>57</v>
      </c>
      <c r="H1270" s="12">
        <f>IF(TablaCocina[[#This Row],[Cobro de la orde]]="Sí",(F1270-E1270)*K1270,0)</f>
        <v>24</v>
      </c>
      <c r="I1270" s="12">
        <f>IF(TablaCocina[[#This Row],[Cobro de la orde]]="Sí",F1270*K1270,0)</f>
        <v>57</v>
      </c>
      <c r="J1270" s="46">
        <f>IF(TablaCocina[[#This Row],[Cobro de la orde]]="Sí",H1270/G1270,0)</f>
        <v>0.42105263157894735</v>
      </c>
      <c r="K1270" s="12">
        <v>3</v>
      </c>
      <c r="L1270" s="12">
        <v>44</v>
      </c>
      <c r="M1270" s="6" t="s">
        <v>1142</v>
      </c>
      <c r="N1270" s="12" t="str">
        <f>VLOOKUP(TablaCocina[[#This Row],[Número de Orden]],TablaSala[[Número de Orden]:[Cobro de la Orden]],2,FALSE)</f>
        <v>Sí</v>
      </c>
    </row>
    <row r="1271" spans="1:14">
      <c r="A1271" s="6">
        <v>517</v>
      </c>
      <c r="B1271" s="12">
        <v>4</v>
      </c>
      <c r="C1271" s="6" t="s">
        <v>349</v>
      </c>
      <c r="D1271" s="12" t="s">
        <v>1158</v>
      </c>
      <c r="E1271" s="6">
        <v>13</v>
      </c>
      <c r="F1271" s="12">
        <v>22</v>
      </c>
      <c r="G1271" s="12">
        <f>IF(TablaCocina[[#This Row],[Cobro de la orde]]="Sí",F1271*K1271,0)</f>
        <v>22</v>
      </c>
      <c r="H1271" s="12">
        <f>IF(TablaCocina[[#This Row],[Cobro de la orde]]="Sí",(F1271-E1271)*K1271,0)</f>
        <v>9</v>
      </c>
      <c r="I1271" s="12">
        <f>IF(TablaCocina[[#This Row],[Cobro de la orde]]="Sí",F1271*K1271,0)</f>
        <v>22</v>
      </c>
      <c r="J1271" s="46">
        <f>IF(TablaCocina[[#This Row],[Cobro de la orde]]="Sí",H1271/G1271,0)</f>
        <v>0.40909090909090912</v>
      </c>
      <c r="K1271" s="12">
        <v>1</v>
      </c>
      <c r="L1271" s="12">
        <v>15</v>
      </c>
      <c r="M1271" s="6" t="s">
        <v>1143</v>
      </c>
      <c r="N1271" s="12" t="str">
        <f>VLOOKUP(TablaCocina[[#This Row],[Número de Orden]],TablaSala[[Número de Orden]:[Cobro de la Orden]],2,FALSE)</f>
        <v>Sí</v>
      </c>
    </row>
    <row r="1272" spans="1:14">
      <c r="A1272" s="6">
        <v>518</v>
      </c>
      <c r="B1272" s="12">
        <v>5</v>
      </c>
      <c r="C1272" s="6" t="s">
        <v>453</v>
      </c>
      <c r="D1272" s="12" t="s">
        <v>1153</v>
      </c>
      <c r="E1272" s="6">
        <v>20</v>
      </c>
      <c r="F1272" s="12">
        <v>33</v>
      </c>
      <c r="G1272" s="12">
        <f>IF(TablaCocina[[#This Row],[Cobro de la orde]]="Sí",F1272*K1272,0)</f>
        <v>33</v>
      </c>
      <c r="H1272" s="12">
        <f>IF(TablaCocina[[#This Row],[Cobro de la orde]]="Sí",(F1272-E1272)*K1272,0)</f>
        <v>13</v>
      </c>
      <c r="I1272" s="12">
        <f>IF(TablaCocina[[#This Row],[Cobro de la orde]]="Sí",F1272*K1272,0)</f>
        <v>33</v>
      </c>
      <c r="J1272" s="46">
        <f>IF(TablaCocina[[#This Row],[Cobro de la orde]]="Sí",H1272/G1272,0)</f>
        <v>0.39393939393939392</v>
      </c>
      <c r="K1272" s="12">
        <v>1</v>
      </c>
      <c r="L1272" s="12">
        <v>48</v>
      </c>
      <c r="M1272" s="6" t="s">
        <v>1142</v>
      </c>
      <c r="N1272" s="12" t="str">
        <f>VLOOKUP(TablaCocina[[#This Row],[Número de Orden]],TablaSala[[Número de Orden]:[Cobro de la Orden]],2,FALSE)</f>
        <v>Sí</v>
      </c>
    </row>
    <row r="1273" spans="1:14">
      <c r="A1273" s="6">
        <v>518</v>
      </c>
      <c r="B1273" s="12">
        <v>5</v>
      </c>
      <c r="C1273" s="6" t="s">
        <v>349</v>
      </c>
      <c r="D1273" s="12" t="s">
        <v>1158</v>
      </c>
      <c r="E1273" s="6">
        <v>13</v>
      </c>
      <c r="F1273" s="12">
        <v>22</v>
      </c>
      <c r="G1273" s="12">
        <f>IF(TablaCocina[[#This Row],[Cobro de la orde]]="Sí",F1273*K1273,0)</f>
        <v>44</v>
      </c>
      <c r="H1273" s="12">
        <f>IF(TablaCocina[[#This Row],[Cobro de la orde]]="Sí",(F1273-E1273)*K1273,0)</f>
        <v>18</v>
      </c>
      <c r="I1273" s="12">
        <f>IF(TablaCocina[[#This Row],[Cobro de la orde]]="Sí",F1273*K1273,0)</f>
        <v>44</v>
      </c>
      <c r="J1273" s="46">
        <f>IF(TablaCocina[[#This Row],[Cobro de la orde]]="Sí",H1273/G1273,0)</f>
        <v>0.40909090909090912</v>
      </c>
      <c r="K1273" s="12">
        <v>2</v>
      </c>
      <c r="L1273" s="12">
        <v>5</v>
      </c>
      <c r="M1273" s="6" t="s">
        <v>1143</v>
      </c>
      <c r="N1273" s="12" t="str">
        <f>VLOOKUP(TablaCocina[[#This Row],[Número de Orden]],TablaSala[[Número de Orden]:[Cobro de la Orden]],2,FALSE)</f>
        <v>Sí</v>
      </c>
    </row>
    <row r="1274" spans="1:14">
      <c r="A1274" s="6">
        <v>519</v>
      </c>
      <c r="B1274" s="12">
        <v>6</v>
      </c>
      <c r="C1274" s="6" t="s">
        <v>184</v>
      </c>
      <c r="D1274" s="12" t="s">
        <v>1149</v>
      </c>
      <c r="E1274" s="6">
        <v>16</v>
      </c>
      <c r="F1274" s="12">
        <v>27</v>
      </c>
      <c r="G1274" s="12">
        <f>IF(TablaCocina[[#This Row],[Cobro de la orde]]="Sí",F1274*K1274,0)</f>
        <v>81</v>
      </c>
      <c r="H1274" s="12">
        <f>IF(TablaCocina[[#This Row],[Cobro de la orde]]="Sí",(F1274-E1274)*K1274,0)</f>
        <v>33</v>
      </c>
      <c r="I1274" s="12">
        <f>IF(TablaCocina[[#This Row],[Cobro de la orde]]="Sí",F1274*K1274,0)</f>
        <v>81</v>
      </c>
      <c r="J1274" s="46">
        <f>IF(TablaCocina[[#This Row],[Cobro de la orde]]="Sí",H1274/G1274,0)</f>
        <v>0.40740740740740738</v>
      </c>
      <c r="K1274" s="12">
        <v>3</v>
      </c>
      <c r="L1274" s="12">
        <v>49</v>
      </c>
      <c r="M1274" s="6" t="s">
        <v>1142</v>
      </c>
      <c r="N1274" s="12" t="str">
        <f>VLOOKUP(TablaCocina[[#This Row],[Número de Orden]],TablaSala[[Número de Orden]:[Cobro de la Orden]],2,FALSE)</f>
        <v>Sí</v>
      </c>
    </row>
    <row r="1275" spans="1:14">
      <c r="A1275" s="6">
        <v>519</v>
      </c>
      <c r="B1275" s="12">
        <v>6</v>
      </c>
      <c r="C1275" s="6" t="s">
        <v>79</v>
      </c>
      <c r="D1275" s="12" t="s">
        <v>1150</v>
      </c>
      <c r="E1275" s="6">
        <v>25</v>
      </c>
      <c r="F1275" s="12">
        <v>40</v>
      </c>
      <c r="G1275" s="12">
        <f>IF(TablaCocina[[#This Row],[Cobro de la orde]]="Sí",F1275*K1275,0)</f>
        <v>120</v>
      </c>
      <c r="H1275" s="12">
        <f>IF(TablaCocina[[#This Row],[Cobro de la orde]]="Sí",(F1275-E1275)*K1275,0)</f>
        <v>45</v>
      </c>
      <c r="I1275" s="12">
        <f>IF(TablaCocina[[#This Row],[Cobro de la orde]]="Sí",F1275*K1275,0)</f>
        <v>120</v>
      </c>
      <c r="J1275" s="46">
        <f>IF(TablaCocina[[#This Row],[Cobro de la orde]]="Sí",H1275/G1275,0)</f>
        <v>0.375</v>
      </c>
      <c r="K1275" s="12">
        <v>3</v>
      </c>
      <c r="L1275" s="12">
        <v>51</v>
      </c>
      <c r="M1275" s="6" t="s">
        <v>1143</v>
      </c>
      <c r="N1275" s="12" t="str">
        <f>VLOOKUP(TablaCocina[[#This Row],[Número de Orden]],TablaSala[[Número de Orden]:[Cobro de la Orden]],2,FALSE)</f>
        <v>Sí</v>
      </c>
    </row>
    <row r="1276" spans="1:14">
      <c r="A1276" s="6">
        <v>519</v>
      </c>
      <c r="B1276" s="12">
        <v>6</v>
      </c>
      <c r="C1276" s="6" t="s">
        <v>349</v>
      </c>
      <c r="D1276" s="12" t="s">
        <v>1158</v>
      </c>
      <c r="E1276" s="6">
        <v>13</v>
      </c>
      <c r="F1276" s="12">
        <v>22</v>
      </c>
      <c r="G1276" s="12">
        <f>IF(TablaCocina[[#This Row],[Cobro de la orde]]="Sí",F1276*K1276,0)</f>
        <v>44</v>
      </c>
      <c r="H1276" s="12">
        <f>IF(TablaCocina[[#This Row],[Cobro de la orde]]="Sí",(F1276-E1276)*K1276,0)</f>
        <v>18</v>
      </c>
      <c r="I1276" s="12">
        <f>IF(TablaCocina[[#This Row],[Cobro de la orde]]="Sí",F1276*K1276,0)</f>
        <v>44</v>
      </c>
      <c r="J1276" s="46">
        <f>IF(TablaCocina[[#This Row],[Cobro de la orde]]="Sí",H1276/G1276,0)</f>
        <v>0.40909090909090912</v>
      </c>
      <c r="K1276" s="12">
        <v>2</v>
      </c>
      <c r="L1276" s="12">
        <v>56</v>
      </c>
      <c r="M1276" s="6" t="s">
        <v>1142</v>
      </c>
      <c r="N1276" s="12" t="str">
        <f>VLOOKUP(TablaCocina[[#This Row],[Número de Orden]],TablaSala[[Número de Orden]:[Cobro de la Orden]],2,FALSE)</f>
        <v>Sí</v>
      </c>
    </row>
    <row r="1277" spans="1:14">
      <c r="A1277" s="6">
        <v>520</v>
      </c>
      <c r="B1277" s="12">
        <v>4</v>
      </c>
      <c r="C1277" s="6" t="s">
        <v>65</v>
      </c>
      <c r="D1277" s="12" t="s">
        <v>1152</v>
      </c>
      <c r="E1277" s="6">
        <v>17</v>
      </c>
      <c r="F1277" s="12">
        <v>29</v>
      </c>
      <c r="G1277" s="12">
        <f>IF(TablaCocina[[#This Row],[Cobro de la orde]]="Sí",F1277*K1277,0)</f>
        <v>29</v>
      </c>
      <c r="H1277" s="12">
        <f>IF(TablaCocina[[#This Row],[Cobro de la orde]]="Sí",(F1277-E1277)*K1277,0)</f>
        <v>12</v>
      </c>
      <c r="I1277" s="12">
        <f>IF(TablaCocina[[#This Row],[Cobro de la orde]]="Sí",F1277*K1277,0)</f>
        <v>29</v>
      </c>
      <c r="J1277" s="46">
        <f>IF(TablaCocina[[#This Row],[Cobro de la orde]]="Sí",H1277/G1277,0)</f>
        <v>0.41379310344827586</v>
      </c>
      <c r="K1277" s="12">
        <v>1</v>
      </c>
      <c r="L1277" s="12">
        <v>46</v>
      </c>
      <c r="M1277" s="6" t="s">
        <v>1142</v>
      </c>
      <c r="N1277" s="12" t="str">
        <f>VLOOKUP(TablaCocina[[#This Row],[Número de Orden]],TablaSala[[Número de Orden]:[Cobro de la Orden]],2,FALSE)</f>
        <v>Sí</v>
      </c>
    </row>
    <row r="1278" spans="1:14">
      <c r="A1278" s="6">
        <v>520</v>
      </c>
      <c r="B1278" s="12">
        <v>4</v>
      </c>
      <c r="C1278" s="6" t="s">
        <v>91</v>
      </c>
      <c r="D1278" s="12" t="s">
        <v>1159</v>
      </c>
      <c r="E1278" s="6">
        <v>20</v>
      </c>
      <c r="F1278" s="12">
        <v>34</v>
      </c>
      <c r="G1278" s="12">
        <f>IF(TablaCocina[[#This Row],[Cobro de la orde]]="Sí",F1278*K1278,0)</f>
        <v>68</v>
      </c>
      <c r="H1278" s="12">
        <f>IF(TablaCocina[[#This Row],[Cobro de la orde]]="Sí",(F1278-E1278)*K1278,0)</f>
        <v>28</v>
      </c>
      <c r="I1278" s="12">
        <f>IF(TablaCocina[[#This Row],[Cobro de la orde]]="Sí",F1278*K1278,0)</f>
        <v>68</v>
      </c>
      <c r="J1278" s="46">
        <f>IF(TablaCocina[[#This Row],[Cobro de la orde]]="Sí",H1278/G1278,0)</f>
        <v>0.41176470588235292</v>
      </c>
      <c r="K1278" s="12">
        <v>2</v>
      </c>
      <c r="L1278" s="12">
        <v>21</v>
      </c>
      <c r="M1278" s="6" t="s">
        <v>1142</v>
      </c>
      <c r="N1278" s="12" t="str">
        <f>VLOOKUP(TablaCocina[[#This Row],[Número de Orden]],TablaSala[[Número de Orden]:[Cobro de la Orden]],2,FALSE)</f>
        <v>Sí</v>
      </c>
    </row>
    <row r="1279" spans="1:14">
      <c r="A1279" s="6">
        <v>520</v>
      </c>
      <c r="B1279" s="12">
        <v>4</v>
      </c>
      <c r="C1279" s="6" t="s">
        <v>200</v>
      </c>
      <c r="D1279" s="12" t="s">
        <v>1148</v>
      </c>
      <c r="E1279" s="6">
        <v>19</v>
      </c>
      <c r="F1279" s="12">
        <v>31</v>
      </c>
      <c r="G1279" s="12">
        <f>IF(TablaCocina[[#This Row],[Cobro de la orde]]="Sí",F1279*K1279,0)</f>
        <v>93</v>
      </c>
      <c r="H1279" s="12">
        <f>IF(TablaCocina[[#This Row],[Cobro de la orde]]="Sí",(F1279-E1279)*K1279,0)</f>
        <v>36</v>
      </c>
      <c r="I1279" s="12">
        <f>IF(TablaCocina[[#This Row],[Cobro de la orde]]="Sí",F1279*K1279,0)</f>
        <v>93</v>
      </c>
      <c r="J1279" s="46">
        <f>IF(TablaCocina[[#This Row],[Cobro de la orde]]="Sí",H1279/G1279,0)</f>
        <v>0.38709677419354838</v>
      </c>
      <c r="K1279" s="12">
        <v>3</v>
      </c>
      <c r="L1279" s="12">
        <v>22</v>
      </c>
      <c r="M1279" s="6" t="s">
        <v>1143</v>
      </c>
      <c r="N1279" s="12" t="str">
        <f>VLOOKUP(TablaCocina[[#This Row],[Número de Orden]],TablaSala[[Número de Orden]:[Cobro de la Orden]],2,FALSE)</f>
        <v>Sí</v>
      </c>
    </row>
    <row r="1280" spans="1:14">
      <c r="A1280" s="6">
        <v>520</v>
      </c>
      <c r="B1280" s="12">
        <v>4</v>
      </c>
      <c r="C1280" s="6" t="s">
        <v>114</v>
      </c>
      <c r="D1280" s="12" t="s">
        <v>1147</v>
      </c>
      <c r="E1280" s="6">
        <v>18</v>
      </c>
      <c r="F1280" s="12">
        <v>30</v>
      </c>
      <c r="G1280" s="12">
        <f>IF(TablaCocina[[#This Row],[Cobro de la orde]]="Sí",F1280*K1280,0)</f>
        <v>90</v>
      </c>
      <c r="H1280" s="12">
        <f>IF(TablaCocina[[#This Row],[Cobro de la orde]]="Sí",(F1280-E1280)*K1280,0)</f>
        <v>36</v>
      </c>
      <c r="I1280" s="12">
        <f>IF(TablaCocina[[#This Row],[Cobro de la orde]]="Sí",F1280*K1280,0)</f>
        <v>90</v>
      </c>
      <c r="J1280" s="46">
        <f>IF(TablaCocina[[#This Row],[Cobro de la orde]]="Sí",H1280/G1280,0)</f>
        <v>0.4</v>
      </c>
      <c r="K1280" s="12">
        <v>3</v>
      </c>
      <c r="L1280" s="12">
        <v>32</v>
      </c>
      <c r="M1280" s="6" t="s">
        <v>1142</v>
      </c>
      <c r="N1280" s="12" t="str">
        <f>VLOOKUP(TablaCocina[[#This Row],[Número de Orden]],TablaSala[[Número de Orden]:[Cobro de la Orden]],2,FALSE)</f>
        <v>Sí</v>
      </c>
    </row>
    <row r="1281" spans="1:14">
      <c r="A1281" s="6">
        <v>521</v>
      </c>
      <c r="B1281" s="12">
        <v>18</v>
      </c>
      <c r="C1281" s="6" t="s">
        <v>209</v>
      </c>
      <c r="D1281" s="12" t="s">
        <v>1165</v>
      </c>
      <c r="E1281" s="6">
        <v>15</v>
      </c>
      <c r="F1281" s="12">
        <v>25</v>
      </c>
      <c r="G1281" s="12">
        <f>IF(TablaCocina[[#This Row],[Cobro de la orde]]="Sí",F1281*K1281,0)</f>
        <v>50</v>
      </c>
      <c r="H1281" s="12">
        <f>IF(TablaCocina[[#This Row],[Cobro de la orde]]="Sí",(F1281-E1281)*K1281,0)</f>
        <v>20</v>
      </c>
      <c r="I1281" s="12">
        <f>IF(TablaCocina[[#This Row],[Cobro de la orde]]="Sí",F1281*K1281,0)</f>
        <v>50</v>
      </c>
      <c r="J1281" s="46">
        <f>IF(TablaCocina[[#This Row],[Cobro de la orde]]="Sí",H1281/G1281,0)</f>
        <v>0.4</v>
      </c>
      <c r="K1281" s="12">
        <v>2</v>
      </c>
      <c r="L1281" s="12">
        <v>52</v>
      </c>
      <c r="M1281" s="6" t="s">
        <v>1143</v>
      </c>
      <c r="N1281" s="12" t="str">
        <f>VLOOKUP(TablaCocina[[#This Row],[Número de Orden]],TablaSala[[Número de Orden]:[Cobro de la Orden]],2,FALSE)</f>
        <v>Sí</v>
      </c>
    </row>
    <row r="1282" spans="1:14">
      <c r="A1282" s="6">
        <v>521</v>
      </c>
      <c r="B1282" s="12">
        <v>18</v>
      </c>
      <c r="C1282" s="6" t="s">
        <v>65</v>
      </c>
      <c r="D1282" s="12" t="s">
        <v>1152</v>
      </c>
      <c r="E1282" s="6">
        <v>17</v>
      </c>
      <c r="F1282" s="12">
        <v>29</v>
      </c>
      <c r="G1282" s="12">
        <f>IF(TablaCocina[[#This Row],[Cobro de la orde]]="Sí",F1282*K1282,0)</f>
        <v>58</v>
      </c>
      <c r="H1282" s="12">
        <f>IF(TablaCocina[[#This Row],[Cobro de la orde]]="Sí",(F1282-E1282)*K1282,0)</f>
        <v>24</v>
      </c>
      <c r="I1282" s="12">
        <f>IF(TablaCocina[[#This Row],[Cobro de la orde]]="Sí",F1282*K1282,0)</f>
        <v>58</v>
      </c>
      <c r="J1282" s="46">
        <f>IF(TablaCocina[[#This Row],[Cobro de la orde]]="Sí",H1282/G1282,0)</f>
        <v>0.41379310344827586</v>
      </c>
      <c r="K1282" s="12">
        <v>2</v>
      </c>
      <c r="L1282" s="12">
        <v>18</v>
      </c>
      <c r="M1282" s="6" t="s">
        <v>1142</v>
      </c>
      <c r="N1282" s="12" t="str">
        <f>VLOOKUP(TablaCocina[[#This Row],[Número de Orden]],TablaSala[[Número de Orden]:[Cobro de la Orden]],2,FALSE)</f>
        <v>Sí</v>
      </c>
    </row>
    <row r="1283" spans="1:14">
      <c r="A1283" s="6">
        <v>521</v>
      </c>
      <c r="B1283" s="12">
        <v>18</v>
      </c>
      <c r="C1283" s="6" t="s">
        <v>91</v>
      </c>
      <c r="D1283" s="12" t="s">
        <v>1159</v>
      </c>
      <c r="E1283" s="6">
        <v>20</v>
      </c>
      <c r="F1283" s="12">
        <v>34</v>
      </c>
      <c r="G1283" s="12">
        <f>IF(TablaCocina[[#This Row],[Cobro de la orde]]="Sí",F1283*K1283,0)</f>
        <v>102</v>
      </c>
      <c r="H1283" s="12">
        <f>IF(TablaCocina[[#This Row],[Cobro de la orde]]="Sí",(F1283-E1283)*K1283,0)</f>
        <v>42</v>
      </c>
      <c r="I1283" s="12">
        <f>IF(TablaCocina[[#This Row],[Cobro de la orde]]="Sí",F1283*K1283,0)</f>
        <v>102</v>
      </c>
      <c r="J1283" s="46">
        <f>IF(TablaCocina[[#This Row],[Cobro de la orde]]="Sí",H1283/G1283,0)</f>
        <v>0.41176470588235292</v>
      </c>
      <c r="K1283" s="12">
        <v>3</v>
      </c>
      <c r="L1283" s="12">
        <v>21</v>
      </c>
      <c r="M1283" s="6" t="s">
        <v>1143</v>
      </c>
      <c r="N1283" s="12" t="str">
        <f>VLOOKUP(TablaCocina[[#This Row],[Número de Orden]],TablaSala[[Número de Orden]:[Cobro de la Orden]],2,FALSE)</f>
        <v>Sí</v>
      </c>
    </row>
    <row r="1284" spans="1:14">
      <c r="A1284" s="6">
        <v>522</v>
      </c>
      <c r="B1284" s="12">
        <v>2</v>
      </c>
      <c r="C1284" s="6" t="s">
        <v>71</v>
      </c>
      <c r="D1284" s="12" t="s">
        <v>1154</v>
      </c>
      <c r="E1284" s="6">
        <v>16</v>
      </c>
      <c r="F1284" s="12">
        <v>28</v>
      </c>
      <c r="G1284" s="12">
        <f>IF(TablaCocina[[#This Row],[Cobro de la orde]]="Sí",F1284*K1284,0)</f>
        <v>84</v>
      </c>
      <c r="H1284" s="12">
        <f>IF(TablaCocina[[#This Row],[Cobro de la orde]]="Sí",(F1284-E1284)*K1284,0)</f>
        <v>36</v>
      </c>
      <c r="I1284" s="12">
        <f>IF(TablaCocina[[#This Row],[Cobro de la orde]]="Sí",F1284*K1284,0)</f>
        <v>84</v>
      </c>
      <c r="J1284" s="46">
        <f>IF(TablaCocina[[#This Row],[Cobro de la orde]]="Sí",H1284/G1284,0)</f>
        <v>0.42857142857142855</v>
      </c>
      <c r="K1284" s="12">
        <v>3</v>
      </c>
      <c r="L1284" s="12">
        <v>47</v>
      </c>
      <c r="M1284" s="6" t="s">
        <v>1143</v>
      </c>
      <c r="N1284" s="12" t="str">
        <f>VLOOKUP(TablaCocina[[#This Row],[Número de Orden]],TablaSala[[Número de Orden]:[Cobro de la Orden]],2,FALSE)</f>
        <v>Sí</v>
      </c>
    </row>
    <row r="1285" spans="1:14">
      <c r="A1285" s="6">
        <v>523</v>
      </c>
      <c r="B1285" s="12">
        <v>4</v>
      </c>
      <c r="C1285" s="6" t="s">
        <v>184</v>
      </c>
      <c r="D1285" s="12" t="s">
        <v>1149</v>
      </c>
      <c r="E1285" s="6">
        <v>16</v>
      </c>
      <c r="F1285" s="12">
        <v>27</v>
      </c>
      <c r="G1285" s="12">
        <f>IF(TablaCocina[[#This Row],[Cobro de la orde]]="Sí",F1285*K1285,0)</f>
        <v>81</v>
      </c>
      <c r="H1285" s="12">
        <f>IF(TablaCocina[[#This Row],[Cobro de la orde]]="Sí",(F1285-E1285)*K1285,0)</f>
        <v>33</v>
      </c>
      <c r="I1285" s="12">
        <f>IF(TablaCocina[[#This Row],[Cobro de la orde]]="Sí",F1285*K1285,0)</f>
        <v>81</v>
      </c>
      <c r="J1285" s="46">
        <f>IF(TablaCocina[[#This Row],[Cobro de la orde]]="Sí",H1285/G1285,0)</f>
        <v>0.40740740740740738</v>
      </c>
      <c r="K1285" s="12">
        <v>3</v>
      </c>
      <c r="L1285" s="12">
        <v>51</v>
      </c>
      <c r="M1285" s="6" t="s">
        <v>1142</v>
      </c>
      <c r="N1285" s="12" t="str">
        <f>VLOOKUP(TablaCocina[[#This Row],[Número de Orden]],TablaSala[[Número de Orden]:[Cobro de la Orden]],2,FALSE)</f>
        <v>Sí</v>
      </c>
    </row>
    <row r="1286" spans="1:14">
      <c r="A1286" s="6">
        <v>524</v>
      </c>
      <c r="B1286" s="12">
        <v>16</v>
      </c>
      <c r="C1286" s="6" t="s">
        <v>349</v>
      </c>
      <c r="D1286" s="12" t="s">
        <v>1158</v>
      </c>
      <c r="E1286" s="6">
        <v>13</v>
      </c>
      <c r="F1286" s="12">
        <v>22</v>
      </c>
      <c r="G1286" s="12">
        <f>IF(TablaCocina[[#This Row],[Cobro de la orde]]="Sí",F1286*K1286,0)</f>
        <v>22</v>
      </c>
      <c r="H1286" s="12">
        <f>IF(TablaCocina[[#This Row],[Cobro de la orde]]="Sí",(F1286-E1286)*K1286,0)</f>
        <v>9</v>
      </c>
      <c r="I1286" s="12">
        <f>IF(TablaCocina[[#This Row],[Cobro de la orde]]="Sí",F1286*K1286,0)</f>
        <v>22</v>
      </c>
      <c r="J1286" s="46">
        <f>IF(TablaCocina[[#This Row],[Cobro de la orde]]="Sí",H1286/G1286,0)</f>
        <v>0.40909090909090912</v>
      </c>
      <c r="K1286" s="12">
        <v>1</v>
      </c>
      <c r="L1286" s="12">
        <v>46</v>
      </c>
      <c r="M1286" s="6" t="s">
        <v>1143</v>
      </c>
      <c r="N1286" s="12" t="str">
        <f>VLOOKUP(TablaCocina[[#This Row],[Número de Orden]],TablaSala[[Número de Orden]:[Cobro de la Orden]],2,FALSE)</f>
        <v>Sí</v>
      </c>
    </row>
    <row r="1287" spans="1:14">
      <c r="A1287" s="6">
        <v>524</v>
      </c>
      <c r="B1287" s="12">
        <v>16</v>
      </c>
      <c r="C1287" s="6" t="s">
        <v>184</v>
      </c>
      <c r="D1287" s="12" t="s">
        <v>1149</v>
      </c>
      <c r="E1287" s="6">
        <v>16</v>
      </c>
      <c r="F1287" s="12">
        <v>27</v>
      </c>
      <c r="G1287" s="12">
        <f>IF(TablaCocina[[#This Row],[Cobro de la orde]]="Sí",F1287*K1287,0)</f>
        <v>54</v>
      </c>
      <c r="H1287" s="12">
        <f>IF(TablaCocina[[#This Row],[Cobro de la orde]]="Sí",(F1287-E1287)*K1287,0)</f>
        <v>22</v>
      </c>
      <c r="I1287" s="12">
        <f>IF(TablaCocina[[#This Row],[Cobro de la orde]]="Sí",F1287*K1287,0)</f>
        <v>54</v>
      </c>
      <c r="J1287" s="46">
        <f>IF(TablaCocina[[#This Row],[Cobro de la orde]]="Sí",H1287/G1287,0)</f>
        <v>0.40740740740740738</v>
      </c>
      <c r="K1287" s="12">
        <v>2</v>
      </c>
      <c r="L1287" s="12">
        <v>15</v>
      </c>
      <c r="M1287" s="6" t="s">
        <v>1142</v>
      </c>
      <c r="N1287" s="12" t="str">
        <f>VLOOKUP(TablaCocina[[#This Row],[Número de Orden]],TablaSala[[Número de Orden]:[Cobro de la Orden]],2,FALSE)</f>
        <v>Sí</v>
      </c>
    </row>
    <row r="1288" spans="1:14">
      <c r="A1288" s="6">
        <v>525</v>
      </c>
      <c r="B1288" s="12">
        <v>16</v>
      </c>
      <c r="C1288" s="6" t="s">
        <v>345</v>
      </c>
      <c r="D1288" s="12" t="s">
        <v>1161</v>
      </c>
      <c r="E1288" s="6">
        <v>14</v>
      </c>
      <c r="F1288" s="12">
        <v>23</v>
      </c>
      <c r="G1288" s="12">
        <f>IF(TablaCocina[[#This Row],[Cobro de la orde]]="Sí",F1288*K1288,0)</f>
        <v>69</v>
      </c>
      <c r="H1288" s="12">
        <f>IF(TablaCocina[[#This Row],[Cobro de la orde]]="Sí",(F1288-E1288)*K1288,0)</f>
        <v>27</v>
      </c>
      <c r="I1288" s="12">
        <f>IF(TablaCocina[[#This Row],[Cobro de la orde]]="Sí",F1288*K1288,0)</f>
        <v>69</v>
      </c>
      <c r="J1288" s="46">
        <f>IF(TablaCocina[[#This Row],[Cobro de la orde]]="Sí",H1288/G1288,0)</f>
        <v>0.39130434782608697</v>
      </c>
      <c r="K1288" s="12">
        <v>3</v>
      </c>
      <c r="L1288" s="12">
        <v>23</v>
      </c>
      <c r="M1288" s="6" t="s">
        <v>1143</v>
      </c>
      <c r="N1288" s="12" t="str">
        <f>VLOOKUP(TablaCocina[[#This Row],[Número de Orden]],TablaSala[[Número de Orden]:[Cobro de la Orden]],2,FALSE)</f>
        <v>Sí</v>
      </c>
    </row>
    <row r="1289" spans="1:14">
      <c r="A1289" s="6">
        <v>525</v>
      </c>
      <c r="B1289" s="12">
        <v>16</v>
      </c>
      <c r="C1289" s="6" t="s">
        <v>47</v>
      </c>
      <c r="D1289" s="12" t="s">
        <v>1156</v>
      </c>
      <c r="E1289" s="6">
        <v>21</v>
      </c>
      <c r="F1289" s="12">
        <v>35</v>
      </c>
      <c r="G1289" s="12">
        <f>IF(TablaCocina[[#This Row],[Cobro de la orde]]="Sí",F1289*K1289,0)</f>
        <v>35</v>
      </c>
      <c r="H1289" s="12">
        <f>IF(TablaCocina[[#This Row],[Cobro de la orde]]="Sí",(F1289-E1289)*K1289,0)</f>
        <v>14</v>
      </c>
      <c r="I1289" s="12">
        <f>IF(TablaCocina[[#This Row],[Cobro de la orde]]="Sí",F1289*K1289,0)</f>
        <v>35</v>
      </c>
      <c r="J1289" s="46">
        <f>IF(TablaCocina[[#This Row],[Cobro de la orde]]="Sí",H1289/G1289,0)</f>
        <v>0.4</v>
      </c>
      <c r="K1289" s="12">
        <v>1</v>
      </c>
      <c r="L1289" s="12">
        <v>14</v>
      </c>
      <c r="M1289" s="6" t="s">
        <v>1142</v>
      </c>
      <c r="N1289" s="12" t="str">
        <f>VLOOKUP(TablaCocina[[#This Row],[Número de Orden]],TablaSala[[Número de Orden]:[Cobro de la Orden]],2,FALSE)</f>
        <v>Sí</v>
      </c>
    </row>
    <row r="1290" spans="1:14">
      <c r="A1290" s="6">
        <v>525</v>
      </c>
      <c r="B1290" s="12">
        <v>16</v>
      </c>
      <c r="C1290" s="6" t="s">
        <v>200</v>
      </c>
      <c r="D1290" s="12" t="s">
        <v>1148</v>
      </c>
      <c r="E1290" s="6">
        <v>19</v>
      </c>
      <c r="F1290" s="12">
        <v>31</v>
      </c>
      <c r="G1290" s="12">
        <f>IF(TablaCocina[[#This Row],[Cobro de la orde]]="Sí",F1290*K1290,0)</f>
        <v>93</v>
      </c>
      <c r="H1290" s="12">
        <f>IF(TablaCocina[[#This Row],[Cobro de la orde]]="Sí",(F1290-E1290)*K1290,0)</f>
        <v>36</v>
      </c>
      <c r="I1290" s="12">
        <f>IF(TablaCocina[[#This Row],[Cobro de la orde]]="Sí",F1290*K1290,0)</f>
        <v>93</v>
      </c>
      <c r="J1290" s="46">
        <f>IF(TablaCocina[[#This Row],[Cobro de la orde]]="Sí",H1290/G1290,0)</f>
        <v>0.38709677419354838</v>
      </c>
      <c r="K1290" s="12">
        <v>3</v>
      </c>
      <c r="L1290" s="12">
        <v>40</v>
      </c>
      <c r="M1290" s="6" t="s">
        <v>1143</v>
      </c>
      <c r="N1290" s="12" t="str">
        <f>VLOOKUP(TablaCocina[[#This Row],[Número de Orden]],TablaSala[[Número de Orden]:[Cobro de la Orden]],2,FALSE)</f>
        <v>Sí</v>
      </c>
    </row>
    <row r="1291" spans="1:14">
      <c r="A1291" s="6">
        <v>526</v>
      </c>
      <c r="B1291" s="12">
        <v>4</v>
      </c>
      <c r="C1291" s="6" t="s">
        <v>453</v>
      </c>
      <c r="D1291" s="12" t="s">
        <v>1153</v>
      </c>
      <c r="E1291" s="6">
        <v>20</v>
      </c>
      <c r="F1291" s="12">
        <v>33</v>
      </c>
      <c r="G1291" s="12">
        <f>IF(TablaCocina[[#This Row],[Cobro de la orde]]="Sí",F1291*K1291,0)</f>
        <v>33</v>
      </c>
      <c r="H1291" s="12">
        <f>IF(TablaCocina[[#This Row],[Cobro de la orde]]="Sí",(F1291-E1291)*K1291,0)</f>
        <v>13</v>
      </c>
      <c r="I1291" s="12">
        <f>IF(TablaCocina[[#This Row],[Cobro de la orde]]="Sí",F1291*K1291,0)</f>
        <v>33</v>
      </c>
      <c r="J1291" s="46">
        <f>IF(TablaCocina[[#This Row],[Cobro de la orde]]="Sí",H1291/G1291,0)</f>
        <v>0.39393939393939392</v>
      </c>
      <c r="K1291" s="12">
        <v>1</v>
      </c>
      <c r="L1291" s="12">
        <v>22</v>
      </c>
      <c r="M1291" s="6" t="s">
        <v>1142</v>
      </c>
      <c r="N1291" s="12" t="str">
        <f>VLOOKUP(TablaCocina[[#This Row],[Número de Orden]],TablaSala[[Número de Orden]:[Cobro de la Orden]],2,FALSE)</f>
        <v>Sí</v>
      </c>
    </row>
    <row r="1292" spans="1:14">
      <c r="A1292" s="6">
        <v>527</v>
      </c>
      <c r="B1292" s="12">
        <v>19</v>
      </c>
      <c r="C1292" s="6" t="s">
        <v>184</v>
      </c>
      <c r="D1292" s="12" t="s">
        <v>1149</v>
      </c>
      <c r="E1292" s="6">
        <v>16</v>
      </c>
      <c r="F1292" s="12">
        <v>27</v>
      </c>
      <c r="G1292" s="12">
        <f>IF(TablaCocina[[#This Row],[Cobro de la orde]]="Sí",F1292*K1292,0)</f>
        <v>54</v>
      </c>
      <c r="H1292" s="12">
        <f>IF(TablaCocina[[#This Row],[Cobro de la orde]]="Sí",(F1292-E1292)*K1292,0)</f>
        <v>22</v>
      </c>
      <c r="I1292" s="12">
        <f>IF(TablaCocina[[#This Row],[Cobro de la orde]]="Sí",F1292*K1292,0)</f>
        <v>54</v>
      </c>
      <c r="J1292" s="46">
        <f>IF(TablaCocina[[#This Row],[Cobro de la orde]]="Sí",H1292/G1292,0)</f>
        <v>0.40740740740740738</v>
      </c>
      <c r="K1292" s="12">
        <v>2</v>
      </c>
      <c r="L1292" s="12">
        <v>31</v>
      </c>
      <c r="M1292" s="6" t="s">
        <v>1142</v>
      </c>
      <c r="N1292" s="12" t="str">
        <f>VLOOKUP(TablaCocina[[#This Row],[Número de Orden]],TablaSala[[Número de Orden]:[Cobro de la Orden]],2,FALSE)</f>
        <v>Sí</v>
      </c>
    </row>
    <row r="1293" spans="1:14">
      <c r="A1293" s="6">
        <v>528</v>
      </c>
      <c r="B1293" s="12">
        <v>14</v>
      </c>
      <c r="C1293" s="6" t="s">
        <v>255</v>
      </c>
      <c r="D1293" s="12" t="s">
        <v>1160</v>
      </c>
      <c r="E1293" s="6">
        <v>12</v>
      </c>
      <c r="F1293" s="12">
        <v>20</v>
      </c>
      <c r="G1293" s="12">
        <f>IF(TablaCocina[[#This Row],[Cobro de la orde]]="Sí",F1293*K1293,0)</f>
        <v>0</v>
      </c>
      <c r="H1293" s="12">
        <f>IF(TablaCocina[[#This Row],[Cobro de la orde]]="Sí",(F1293-E1293)*K1293,0)</f>
        <v>0</v>
      </c>
      <c r="I1293" s="12">
        <f>IF(TablaCocina[[#This Row],[Cobro de la orde]]="Sí",F1293*K1293,0)</f>
        <v>0</v>
      </c>
      <c r="J1293" s="46">
        <f>IF(TablaCocina[[#This Row],[Cobro de la orde]]="Sí",H1293/G1293,0)</f>
        <v>0</v>
      </c>
      <c r="K1293" s="12">
        <v>1</v>
      </c>
      <c r="L1293" s="12">
        <v>29</v>
      </c>
      <c r="M1293" s="6" t="s">
        <v>1142</v>
      </c>
      <c r="N1293" s="12" t="str">
        <f>VLOOKUP(TablaCocina[[#This Row],[Número de Orden]],TablaSala[[Número de Orden]:[Cobro de la Orden]],2,FALSE)</f>
        <v>No</v>
      </c>
    </row>
    <row r="1294" spans="1:14">
      <c r="A1294" s="6">
        <v>528</v>
      </c>
      <c r="B1294" s="12">
        <v>14</v>
      </c>
      <c r="C1294" s="6" t="s">
        <v>79</v>
      </c>
      <c r="D1294" s="12" t="s">
        <v>1150</v>
      </c>
      <c r="E1294" s="6">
        <v>25</v>
      </c>
      <c r="F1294" s="12">
        <v>40</v>
      </c>
      <c r="G1294" s="12">
        <f>IF(TablaCocina[[#This Row],[Cobro de la orde]]="Sí",F1294*K1294,0)</f>
        <v>0</v>
      </c>
      <c r="H1294" s="12">
        <f>IF(TablaCocina[[#This Row],[Cobro de la orde]]="Sí",(F1294-E1294)*K1294,0)</f>
        <v>0</v>
      </c>
      <c r="I1294" s="12">
        <f>IF(TablaCocina[[#This Row],[Cobro de la orde]]="Sí",F1294*K1294,0)</f>
        <v>0</v>
      </c>
      <c r="J1294" s="46">
        <f>IF(TablaCocina[[#This Row],[Cobro de la orde]]="Sí",H1294/G1294,0)</f>
        <v>0</v>
      </c>
      <c r="K1294" s="12">
        <v>1</v>
      </c>
      <c r="L1294" s="12">
        <v>47</v>
      </c>
      <c r="M1294" s="6" t="s">
        <v>1142</v>
      </c>
      <c r="N1294" s="12" t="str">
        <f>VLOOKUP(TablaCocina[[#This Row],[Número de Orden]],TablaSala[[Número de Orden]:[Cobro de la Orden]],2,FALSE)</f>
        <v>No</v>
      </c>
    </row>
    <row r="1295" spans="1:14">
      <c r="A1295" s="6">
        <v>528</v>
      </c>
      <c r="B1295" s="12">
        <v>14</v>
      </c>
      <c r="C1295" s="6" t="s">
        <v>131</v>
      </c>
      <c r="D1295" s="12" t="s">
        <v>1163</v>
      </c>
      <c r="E1295" s="6">
        <v>10</v>
      </c>
      <c r="F1295" s="12">
        <v>18</v>
      </c>
      <c r="G1295" s="12">
        <f>IF(TablaCocina[[#This Row],[Cobro de la orde]]="Sí",F1295*K1295,0)</f>
        <v>0</v>
      </c>
      <c r="H1295" s="12">
        <f>IF(TablaCocina[[#This Row],[Cobro de la orde]]="Sí",(F1295-E1295)*K1295,0)</f>
        <v>0</v>
      </c>
      <c r="I1295" s="12">
        <f>IF(TablaCocina[[#This Row],[Cobro de la orde]]="Sí",F1295*K1295,0)</f>
        <v>0</v>
      </c>
      <c r="J1295" s="46">
        <f>IF(TablaCocina[[#This Row],[Cobro de la orde]]="Sí",H1295/G1295,0)</f>
        <v>0</v>
      </c>
      <c r="K1295" s="12">
        <v>1</v>
      </c>
      <c r="L1295" s="12">
        <v>45</v>
      </c>
      <c r="M1295" s="6" t="s">
        <v>1143</v>
      </c>
      <c r="N1295" s="12" t="str">
        <f>VLOOKUP(TablaCocina[[#This Row],[Número de Orden]],TablaSala[[Número de Orden]:[Cobro de la Orden]],2,FALSE)</f>
        <v>No</v>
      </c>
    </row>
    <row r="1296" spans="1:14">
      <c r="A1296" s="6">
        <v>529</v>
      </c>
      <c r="B1296" s="12">
        <v>1</v>
      </c>
      <c r="C1296" s="6" t="s">
        <v>91</v>
      </c>
      <c r="D1296" s="12" t="s">
        <v>1159</v>
      </c>
      <c r="E1296" s="6">
        <v>20</v>
      </c>
      <c r="F1296" s="12">
        <v>34</v>
      </c>
      <c r="G1296" s="12">
        <f>IF(TablaCocina[[#This Row],[Cobro de la orde]]="Sí",F1296*K1296,0)</f>
        <v>34</v>
      </c>
      <c r="H1296" s="12">
        <f>IF(TablaCocina[[#This Row],[Cobro de la orde]]="Sí",(F1296-E1296)*K1296,0)</f>
        <v>14</v>
      </c>
      <c r="I1296" s="12">
        <f>IF(TablaCocina[[#This Row],[Cobro de la orde]]="Sí",F1296*K1296,0)</f>
        <v>34</v>
      </c>
      <c r="J1296" s="46">
        <f>IF(TablaCocina[[#This Row],[Cobro de la orde]]="Sí",H1296/G1296,0)</f>
        <v>0.41176470588235292</v>
      </c>
      <c r="K1296" s="12">
        <v>1</v>
      </c>
      <c r="L1296" s="12">
        <v>24</v>
      </c>
      <c r="M1296" s="6" t="s">
        <v>1143</v>
      </c>
      <c r="N1296" s="12" t="str">
        <f>VLOOKUP(TablaCocina[[#This Row],[Número de Orden]],TablaSala[[Número de Orden]:[Cobro de la Orden]],2,FALSE)</f>
        <v>Sí</v>
      </c>
    </row>
    <row r="1297" spans="1:14">
      <c r="A1297" s="6">
        <v>529</v>
      </c>
      <c r="B1297" s="12">
        <v>1</v>
      </c>
      <c r="C1297" s="6" t="s">
        <v>120</v>
      </c>
      <c r="D1297" s="12" t="s">
        <v>1151</v>
      </c>
      <c r="E1297" s="6">
        <v>22</v>
      </c>
      <c r="F1297" s="12">
        <v>36</v>
      </c>
      <c r="G1297" s="12">
        <f>IF(TablaCocina[[#This Row],[Cobro de la orde]]="Sí",F1297*K1297,0)</f>
        <v>72</v>
      </c>
      <c r="H1297" s="12">
        <f>IF(TablaCocina[[#This Row],[Cobro de la orde]]="Sí",(F1297-E1297)*K1297,0)</f>
        <v>28</v>
      </c>
      <c r="I1297" s="12">
        <f>IF(TablaCocina[[#This Row],[Cobro de la orde]]="Sí",F1297*K1297,0)</f>
        <v>72</v>
      </c>
      <c r="J1297" s="46">
        <f>IF(TablaCocina[[#This Row],[Cobro de la orde]]="Sí",H1297/G1297,0)</f>
        <v>0.3888888888888889</v>
      </c>
      <c r="K1297" s="12">
        <v>2</v>
      </c>
      <c r="L1297" s="12">
        <v>51</v>
      </c>
      <c r="M1297" s="6" t="s">
        <v>1142</v>
      </c>
      <c r="N1297" s="12" t="str">
        <f>VLOOKUP(TablaCocina[[#This Row],[Número de Orden]],TablaSala[[Número de Orden]:[Cobro de la Orden]],2,FALSE)</f>
        <v>Sí</v>
      </c>
    </row>
    <row r="1298" spans="1:14">
      <c r="A1298" s="6">
        <v>529</v>
      </c>
      <c r="B1298" s="12">
        <v>1</v>
      </c>
      <c r="C1298" s="6" t="s">
        <v>345</v>
      </c>
      <c r="D1298" s="12" t="s">
        <v>1161</v>
      </c>
      <c r="E1298" s="6">
        <v>14</v>
      </c>
      <c r="F1298" s="12">
        <v>23</v>
      </c>
      <c r="G1298" s="12">
        <f>IF(TablaCocina[[#This Row],[Cobro de la orde]]="Sí",F1298*K1298,0)</f>
        <v>46</v>
      </c>
      <c r="H1298" s="12">
        <f>IF(TablaCocina[[#This Row],[Cobro de la orde]]="Sí",(F1298-E1298)*K1298,0)</f>
        <v>18</v>
      </c>
      <c r="I1298" s="12">
        <f>IF(TablaCocina[[#This Row],[Cobro de la orde]]="Sí",F1298*K1298,0)</f>
        <v>46</v>
      </c>
      <c r="J1298" s="46">
        <f>IF(TablaCocina[[#This Row],[Cobro de la orde]]="Sí",H1298/G1298,0)</f>
        <v>0.39130434782608697</v>
      </c>
      <c r="K1298" s="12">
        <v>2</v>
      </c>
      <c r="L1298" s="12">
        <v>27</v>
      </c>
      <c r="M1298" s="6" t="s">
        <v>1143</v>
      </c>
      <c r="N1298" s="12" t="str">
        <f>VLOOKUP(TablaCocina[[#This Row],[Número de Orden]],TablaSala[[Número de Orden]:[Cobro de la Orden]],2,FALSE)</f>
        <v>Sí</v>
      </c>
    </row>
    <row r="1299" spans="1:14">
      <c r="A1299" s="6">
        <v>529</v>
      </c>
      <c r="B1299" s="12">
        <v>1</v>
      </c>
      <c r="C1299" s="6" t="s">
        <v>71</v>
      </c>
      <c r="D1299" s="12" t="s">
        <v>1154</v>
      </c>
      <c r="E1299" s="6">
        <v>16</v>
      </c>
      <c r="F1299" s="12">
        <v>28</v>
      </c>
      <c r="G1299" s="12">
        <f>IF(TablaCocina[[#This Row],[Cobro de la orde]]="Sí",F1299*K1299,0)</f>
        <v>56</v>
      </c>
      <c r="H1299" s="12">
        <f>IF(TablaCocina[[#This Row],[Cobro de la orde]]="Sí",(F1299-E1299)*K1299,0)</f>
        <v>24</v>
      </c>
      <c r="I1299" s="12">
        <f>IF(TablaCocina[[#This Row],[Cobro de la orde]]="Sí",F1299*K1299,0)</f>
        <v>56</v>
      </c>
      <c r="J1299" s="46">
        <f>IF(TablaCocina[[#This Row],[Cobro de la orde]]="Sí",H1299/G1299,0)</f>
        <v>0.42857142857142855</v>
      </c>
      <c r="K1299" s="12">
        <v>2</v>
      </c>
      <c r="L1299" s="12">
        <v>55</v>
      </c>
      <c r="M1299" s="6" t="s">
        <v>1142</v>
      </c>
      <c r="N1299" s="12" t="str">
        <f>VLOOKUP(TablaCocina[[#This Row],[Número de Orden]],TablaSala[[Número de Orden]:[Cobro de la Orden]],2,FALSE)</f>
        <v>Sí</v>
      </c>
    </row>
    <row r="1300" spans="1:14">
      <c r="A1300" s="6">
        <v>530</v>
      </c>
      <c r="B1300" s="12">
        <v>7</v>
      </c>
      <c r="C1300" s="6" t="s">
        <v>131</v>
      </c>
      <c r="D1300" s="12" t="s">
        <v>1163</v>
      </c>
      <c r="E1300" s="6">
        <v>10</v>
      </c>
      <c r="F1300" s="12">
        <v>18</v>
      </c>
      <c r="G1300" s="12">
        <f>IF(TablaCocina[[#This Row],[Cobro de la orde]]="Sí",F1300*K1300,0)</f>
        <v>54</v>
      </c>
      <c r="H1300" s="12">
        <f>IF(TablaCocina[[#This Row],[Cobro de la orde]]="Sí",(F1300-E1300)*K1300,0)</f>
        <v>24</v>
      </c>
      <c r="I1300" s="12">
        <f>IF(TablaCocina[[#This Row],[Cobro de la orde]]="Sí",F1300*K1300,0)</f>
        <v>54</v>
      </c>
      <c r="J1300" s="46">
        <f>IF(TablaCocina[[#This Row],[Cobro de la orde]]="Sí",H1300/G1300,0)</f>
        <v>0.44444444444444442</v>
      </c>
      <c r="K1300" s="12">
        <v>3</v>
      </c>
      <c r="L1300" s="12">
        <v>37</v>
      </c>
      <c r="M1300" s="6" t="s">
        <v>1143</v>
      </c>
      <c r="N1300" s="12" t="str">
        <f>VLOOKUP(TablaCocina[[#This Row],[Número de Orden]],TablaSala[[Número de Orden]:[Cobro de la Orden]],2,FALSE)</f>
        <v>Sí</v>
      </c>
    </row>
    <row r="1301" spans="1:14">
      <c r="A1301" s="6">
        <v>530</v>
      </c>
      <c r="B1301" s="12">
        <v>7</v>
      </c>
      <c r="C1301" s="6" t="s">
        <v>71</v>
      </c>
      <c r="D1301" s="12" t="s">
        <v>1154</v>
      </c>
      <c r="E1301" s="6">
        <v>16</v>
      </c>
      <c r="F1301" s="12">
        <v>28</v>
      </c>
      <c r="G1301" s="12">
        <f>IF(TablaCocina[[#This Row],[Cobro de la orde]]="Sí",F1301*K1301,0)</f>
        <v>56</v>
      </c>
      <c r="H1301" s="12">
        <f>IF(TablaCocina[[#This Row],[Cobro de la orde]]="Sí",(F1301-E1301)*K1301,0)</f>
        <v>24</v>
      </c>
      <c r="I1301" s="12">
        <f>IF(TablaCocina[[#This Row],[Cobro de la orde]]="Sí",F1301*K1301,0)</f>
        <v>56</v>
      </c>
      <c r="J1301" s="46">
        <f>IF(TablaCocina[[#This Row],[Cobro de la orde]]="Sí",H1301/G1301,0)</f>
        <v>0.42857142857142855</v>
      </c>
      <c r="K1301" s="12">
        <v>2</v>
      </c>
      <c r="L1301" s="12">
        <v>50</v>
      </c>
      <c r="M1301" s="6" t="s">
        <v>1143</v>
      </c>
      <c r="N1301" s="12" t="str">
        <f>VLOOKUP(TablaCocina[[#This Row],[Número de Orden]],TablaSala[[Número de Orden]:[Cobro de la Orden]],2,FALSE)</f>
        <v>Sí</v>
      </c>
    </row>
    <row r="1302" spans="1:14">
      <c r="A1302" s="6">
        <v>530</v>
      </c>
      <c r="B1302" s="12">
        <v>7</v>
      </c>
      <c r="C1302" s="6" t="s">
        <v>209</v>
      </c>
      <c r="D1302" s="12" t="s">
        <v>1165</v>
      </c>
      <c r="E1302" s="6">
        <v>15</v>
      </c>
      <c r="F1302" s="12">
        <v>25</v>
      </c>
      <c r="G1302" s="12">
        <f>IF(TablaCocina[[#This Row],[Cobro de la orde]]="Sí",F1302*K1302,0)</f>
        <v>50</v>
      </c>
      <c r="H1302" s="12">
        <f>IF(TablaCocina[[#This Row],[Cobro de la orde]]="Sí",(F1302-E1302)*K1302,0)</f>
        <v>20</v>
      </c>
      <c r="I1302" s="12">
        <f>IF(TablaCocina[[#This Row],[Cobro de la orde]]="Sí",F1302*K1302,0)</f>
        <v>50</v>
      </c>
      <c r="J1302" s="46">
        <f>IF(TablaCocina[[#This Row],[Cobro de la orde]]="Sí",H1302/G1302,0)</f>
        <v>0.4</v>
      </c>
      <c r="K1302" s="12">
        <v>2</v>
      </c>
      <c r="L1302" s="12">
        <v>19</v>
      </c>
      <c r="M1302" s="6" t="s">
        <v>1142</v>
      </c>
      <c r="N1302" s="12" t="str">
        <f>VLOOKUP(TablaCocina[[#This Row],[Número de Orden]],TablaSala[[Número de Orden]:[Cobro de la Orden]],2,FALSE)</f>
        <v>Sí</v>
      </c>
    </row>
    <row r="1303" spans="1:14">
      <c r="A1303" s="6">
        <v>531</v>
      </c>
      <c r="B1303" s="12">
        <v>9</v>
      </c>
      <c r="C1303" s="6" t="s">
        <v>116</v>
      </c>
      <c r="D1303" s="12" t="s">
        <v>1162</v>
      </c>
      <c r="E1303" s="6">
        <v>13</v>
      </c>
      <c r="F1303" s="12">
        <v>21</v>
      </c>
      <c r="G1303" s="12">
        <f>IF(TablaCocina[[#This Row],[Cobro de la orde]]="Sí",F1303*K1303,0)</f>
        <v>0</v>
      </c>
      <c r="H1303" s="12">
        <f>IF(TablaCocina[[#This Row],[Cobro de la orde]]="Sí",(F1303-E1303)*K1303,0)</f>
        <v>0</v>
      </c>
      <c r="I1303" s="12">
        <f>IF(TablaCocina[[#This Row],[Cobro de la orde]]="Sí",F1303*K1303,0)</f>
        <v>0</v>
      </c>
      <c r="J1303" s="46">
        <f>IF(TablaCocina[[#This Row],[Cobro de la orde]]="Sí",H1303/G1303,0)</f>
        <v>0</v>
      </c>
      <c r="K1303" s="12">
        <v>3</v>
      </c>
      <c r="L1303" s="12">
        <v>41</v>
      </c>
      <c r="M1303" s="6" t="s">
        <v>1142</v>
      </c>
      <c r="N1303" s="12" t="str">
        <f>VLOOKUP(TablaCocina[[#This Row],[Número de Orden]],TablaSala[[Número de Orden]:[Cobro de la Orden]],2,FALSE)</f>
        <v>No</v>
      </c>
    </row>
    <row r="1304" spans="1:14">
      <c r="A1304" s="6">
        <v>531</v>
      </c>
      <c r="B1304" s="12">
        <v>9</v>
      </c>
      <c r="C1304" s="6" t="s">
        <v>79</v>
      </c>
      <c r="D1304" s="12" t="s">
        <v>1150</v>
      </c>
      <c r="E1304" s="6">
        <v>25</v>
      </c>
      <c r="F1304" s="12">
        <v>40</v>
      </c>
      <c r="G1304" s="12">
        <f>IF(TablaCocina[[#This Row],[Cobro de la orde]]="Sí",F1304*K1304,0)</f>
        <v>0</v>
      </c>
      <c r="H1304" s="12">
        <f>IF(TablaCocina[[#This Row],[Cobro de la orde]]="Sí",(F1304-E1304)*K1304,0)</f>
        <v>0</v>
      </c>
      <c r="I1304" s="12">
        <f>IF(TablaCocina[[#This Row],[Cobro de la orde]]="Sí",F1304*K1304,0)</f>
        <v>0</v>
      </c>
      <c r="J1304" s="46">
        <f>IF(TablaCocina[[#This Row],[Cobro de la orde]]="Sí",H1304/G1304,0)</f>
        <v>0</v>
      </c>
      <c r="K1304" s="12">
        <v>1</v>
      </c>
      <c r="L1304" s="12">
        <v>43</v>
      </c>
      <c r="M1304" s="6" t="s">
        <v>1142</v>
      </c>
      <c r="N1304" s="12" t="str">
        <f>VLOOKUP(TablaCocina[[#This Row],[Número de Orden]],TablaSala[[Número de Orden]:[Cobro de la Orden]],2,FALSE)</f>
        <v>No</v>
      </c>
    </row>
    <row r="1305" spans="1:14">
      <c r="A1305" s="6">
        <v>531</v>
      </c>
      <c r="B1305" s="12">
        <v>9</v>
      </c>
      <c r="C1305" s="6" t="s">
        <v>131</v>
      </c>
      <c r="D1305" s="12" t="s">
        <v>1163</v>
      </c>
      <c r="E1305" s="6">
        <v>10</v>
      </c>
      <c r="F1305" s="12">
        <v>18</v>
      </c>
      <c r="G1305" s="12">
        <f>IF(TablaCocina[[#This Row],[Cobro de la orde]]="Sí",F1305*K1305,0)</f>
        <v>0</v>
      </c>
      <c r="H1305" s="12">
        <f>IF(TablaCocina[[#This Row],[Cobro de la orde]]="Sí",(F1305-E1305)*K1305,0)</f>
        <v>0</v>
      </c>
      <c r="I1305" s="12">
        <f>IF(TablaCocina[[#This Row],[Cobro de la orde]]="Sí",F1305*K1305,0)</f>
        <v>0</v>
      </c>
      <c r="J1305" s="46">
        <f>IF(TablaCocina[[#This Row],[Cobro de la orde]]="Sí",H1305/G1305,0)</f>
        <v>0</v>
      </c>
      <c r="K1305" s="12">
        <v>3</v>
      </c>
      <c r="L1305" s="12">
        <v>56</v>
      </c>
      <c r="M1305" s="6" t="s">
        <v>1143</v>
      </c>
      <c r="N1305" s="12" t="str">
        <f>VLOOKUP(TablaCocina[[#This Row],[Número de Orden]],TablaSala[[Número de Orden]:[Cobro de la Orden]],2,FALSE)</f>
        <v>No</v>
      </c>
    </row>
    <row r="1306" spans="1:14">
      <c r="A1306" s="6">
        <v>531</v>
      </c>
      <c r="B1306" s="12">
        <v>9</v>
      </c>
      <c r="C1306" s="6" t="s">
        <v>65</v>
      </c>
      <c r="D1306" s="12" t="s">
        <v>1152</v>
      </c>
      <c r="E1306" s="6">
        <v>17</v>
      </c>
      <c r="F1306" s="12">
        <v>29</v>
      </c>
      <c r="G1306" s="12">
        <f>IF(TablaCocina[[#This Row],[Cobro de la orde]]="Sí",F1306*K1306,0)</f>
        <v>0</v>
      </c>
      <c r="H1306" s="12">
        <f>IF(TablaCocina[[#This Row],[Cobro de la orde]]="Sí",(F1306-E1306)*K1306,0)</f>
        <v>0</v>
      </c>
      <c r="I1306" s="12">
        <f>IF(TablaCocina[[#This Row],[Cobro de la orde]]="Sí",F1306*K1306,0)</f>
        <v>0</v>
      </c>
      <c r="J1306" s="46">
        <f>IF(TablaCocina[[#This Row],[Cobro de la orde]]="Sí",H1306/G1306,0)</f>
        <v>0</v>
      </c>
      <c r="K1306" s="12">
        <v>3</v>
      </c>
      <c r="L1306" s="12">
        <v>59</v>
      </c>
      <c r="M1306" s="6" t="s">
        <v>1143</v>
      </c>
      <c r="N1306" s="12" t="str">
        <f>VLOOKUP(TablaCocina[[#This Row],[Número de Orden]],TablaSala[[Número de Orden]:[Cobro de la Orden]],2,FALSE)</f>
        <v>No</v>
      </c>
    </row>
    <row r="1307" spans="1:14">
      <c r="A1307" s="6">
        <v>532</v>
      </c>
      <c r="B1307" s="12">
        <v>13</v>
      </c>
      <c r="C1307" s="6" t="s">
        <v>116</v>
      </c>
      <c r="D1307" s="12" t="s">
        <v>1162</v>
      </c>
      <c r="E1307" s="6">
        <v>13</v>
      </c>
      <c r="F1307" s="12">
        <v>21</v>
      </c>
      <c r="G1307" s="12">
        <f>IF(TablaCocina[[#This Row],[Cobro de la orde]]="Sí",F1307*K1307,0)</f>
        <v>21</v>
      </c>
      <c r="H1307" s="12">
        <f>IF(TablaCocina[[#This Row],[Cobro de la orde]]="Sí",(F1307-E1307)*K1307,0)</f>
        <v>8</v>
      </c>
      <c r="I1307" s="12">
        <f>IF(TablaCocina[[#This Row],[Cobro de la orde]]="Sí",F1307*K1307,0)</f>
        <v>21</v>
      </c>
      <c r="J1307" s="46">
        <f>IF(TablaCocina[[#This Row],[Cobro de la orde]]="Sí",H1307/G1307,0)</f>
        <v>0.38095238095238093</v>
      </c>
      <c r="K1307" s="12">
        <v>1</v>
      </c>
      <c r="L1307" s="12">
        <v>24</v>
      </c>
      <c r="M1307" s="6" t="s">
        <v>1143</v>
      </c>
      <c r="N1307" s="12" t="str">
        <f>VLOOKUP(TablaCocina[[#This Row],[Número de Orden]],TablaSala[[Número de Orden]:[Cobro de la Orden]],2,FALSE)</f>
        <v>Sí</v>
      </c>
    </row>
    <row r="1308" spans="1:14">
      <c r="A1308" s="6">
        <v>532</v>
      </c>
      <c r="B1308" s="12">
        <v>13</v>
      </c>
      <c r="C1308" s="6" t="s">
        <v>270</v>
      </c>
      <c r="D1308" s="12" t="s">
        <v>1164</v>
      </c>
      <c r="E1308" s="6">
        <v>15</v>
      </c>
      <c r="F1308" s="12">
        <v>26</v>
      </c>
      <c r="G1308" s="12">
        <f>IF(TablaCocina[[#This Row],[Cobro de la orde]]="Sí",F1308*K1308,0)</f>
        <v>52</v>
      </c>
      <c r="H1308" s="12">
        <f>IF(TablaCocina[[#This Row],[Cobro de la orde]]="Sí",(F1308-E1308)*K1308,0)</f>
        <v>22</v>
      </c>
      <c r="I1308" s="12">
        <f>IF(TablaCocina[[#This Row],[Cobro de la orde]]="Sí",F1308*K1308,0)</f>
        <v>52</v>
      </c>
      <c r="J1308" s="46">
        <f>IF(TablaCocina[[#This Row],[Cobro de la orde]]="Sí",H1308/G1308,0)</f>
        <v>0.42307692307692307</v>
      </c>
      <c r="K1308" s="12">
        <v>2</v>
      </c>
      <c r="L1308" s="12">
        <v>28</v>
      </c>
      <c r="M1308" s="6" t="s">
        <v>1142</v>
      </c>
      <c r="N1308" s="12" t="str">
        <f>VLOOKUP(TablaCocina[[#This Row],[Número de Orden]],TablaSala[[Número de Orden]:[Cobro de la Orden]],2,FALSE)</f>
        <v>Sí</v>
      </c>
    </row>
    <row r="1309" spans="1:14">
      <c r="A1309" s="6">
        <v>532</v>
      </c>
      <c r="B1309" s="12">
        <v>13</v>
      </c>
      <c r="C1309" s="6" t="s">
        <v>428</v>
      </c>
      <c r="D1309" s="12" t="s">
        <v>1157</v>
      </c>
      <c r="E1309" s="6">
        <v>19</v>
      </c>
      <c r="F1309" s="12">
        <v>32</v>
      </c>
      <c r="G1309" s="12">
        <f>IF(TablaCocina[[#This Row],[Cobro de la orde]]="Sí",F1309*K1309,0)</f>
        <v>64</v>
      </c>
      <c r="H1309" s="12">
        <f>IF(TablaCocina[[#This Row],[Cobro de la orde]]="Sí",(F1309-E1309)*K1309,0)</f>
        <v>26</v>
      </c>
      <c r="I1309" s="12">
        <f>IF(TablaCocina[[#This Row],[Cobro de la orde]]="Sí",F1309*K1309,0)</f>
        <v>64</v>
      </c>
      <c r="J1309" s="46">
        <f>IF(TablaCocina[[#This Row],[Cobro de la orde]]="Sí",H1309/G1309,0)</f>
        <v>0.40625</v>
      </c>
      <c r="K1309" s="12">
        <v>2</v>
      </c>
      <c r="L1309" s="12">
        <v>7</v>
      </c>
      <c r="M1309" s="6" t="s">
        <v>1143</v>
      </c>
      <c r="N1309" s="12" t="str">
        <f>VLOOKUP(TablaCocina[[#This Row],[Número de Orden]],TablaSala[[Número de Orden]:[Cobro de la Orden]],2,FALSE)</f>
        <v>Sí</v>
      </c>
    </row>
    <row r="1310" spans="1:14">
      <c r="A1310" s="6">
        <v>533</v>
      </c>
      <c r="B1310" s="12">
        <v>1</v>
      </c>
      <c r="C1310" s="6" t="s">
        <v>255</v>
      </c>
      <c r="D1310" s="12" t="s">
        <v>1160</v>
      </c>
      <c r="E1310" s="6">
        <v>12</v>
      </c>
      <c r="F1310" s="12">
        <v>20</v>
      </c>
      <c r="G1310" s="12">
        <f>IF(TablaCocina[[#This Row],[Cobro de la orde]]="Sí",F1310*K1310,0)</f>
        <v>20</v>
      </c>
      <c r="H1310" s="12">
        <f>IF(TablaCocina[[#This Row],[Cobro de la orde]]="Sí",(F1310-E1310)*K1310,0)</f>
        <v>8</v>
      </c>
      <c r="I1310" s="12">
        <f>IF(TablaCocina[[#This Row],[Cobro de la orde]]="Sí",F1310*K1310,0)</f>
        <v>20</v>
      </c>
      <c r="J1310" s="46">
        <f>IF(TablaCocina[[#This Row],[Cobro de la orde]]="Sí",H1310/G1310,0)</f>
        <v>0.4</v>
      </c>
      <c r="K1310" s="12">
        <v>1</v>
      </c>
      <c r="L1310" s="12">
        <v>34</v>
      </c>
      <c r="M1310" s="6" t="s">
        <v>1142</v>
      </c>
      <c r="N1310" s="12" t="str">
        <f>VLOOKUP(TablaCocina[[#This Row],[Número de Orden]],TablaSala[[Número de Orden]:[Cobro de la Orden]],2,FALSE)</f>
        <v>Sí</v>
      </c>
    </row>
    <row r="1311" spans="1:14">
      <c r="A1311" s="6">
        <v>533</v>
      </c>
      <c r="B1311" s="12">
        <v>1</v>
      </c>
      <c r="C1311" s="6" t="s">
        <v>116</v>
      </c>
      <c r="D1311" s="12" t="s">
        <v>1162</v>
      </c>
      <c r="E1311" s="6">
        <v>13</v>
      </c>
      <c r="F1311" s="12">
        <v>21</v>
      </c>
      <c r="G1311" s="12">
        <f>IF(TablaCocina[[#This Row],[Cobro de la orde]]="Sí",F1311*K1311,0)</f>
        <v>21</v>
      </c>
      <c r="H1311" s="12">
        <f>IF(TablaCocina[[#This Row],[Cobro de la orde]]="Sí",(F1311-E1311)*K1311,0)</f>
        <v>8</v>
      </c>
      <c r="I1311" s="12">
        <f>IF(TablaCocina[[#This Row],[Cobro de la orde]]="Sí",F1311*K1311,0)</f>
        <v>21</v>
      </c>
      <c r="J1311" s="46">
        <f>IF(TablaCocina[[#This Row],[Cobro de la orde]]="Sí",H1311/G1311,0)</f>
        <v>0.38095238095238093</v>
      </c>
      <c r="K1311" s="12">
        <v>1</v>
      </c>
      <c r="L1311" s="12">
        <v>14</v>
      </c>
      <c r="M1311" s="6" t="s">
        <v>1143</v>
      </c>
      <c r="N1311" s="12" t="str">
        <f>VLOOKUP(TablaCocina[[#This Row],[Número de Orden]],TablaSala[[Número de Orden]:[Cobro de la Orden]],2,FALSE)</f>
        <v>Sí</v>
      </c>
    </row>
    <row r="1312" spans="1:14">
      <c r="A1312" s="6">
        <v>534</v>
      </c>
      <c r="B1312" s="12">
        <v>1</v>
      </c>
      <c r="C1312" s="6" t="s">
        <v>273</v>
      </c>
      <c r="D1312" s="12" t="s">
        <v>1146</v>
      </c>
      <c r="E1312" s="6">
        <v>14</v>
      </c>
      <c r="F1312" s="12">
        <v>24</v>
      </c>
      <c r="G1312" s="12">
        <f>IF(TablaCocina[[#This Row],[Cobro de la orde]]="Sí",F1312*K1312,0)</f>
        <v>48</v>
      </c>
      <c r="H1312" s="12">
        <f>IF(TablaCocina[[#This Row],[Cobro de la orde]]="Sí",(F1312-E1312)*K1312,0)</f>
        <v>20</v>
      </c>
      <c r="I1312" s="12">
        <f>IF(TablaCocina[[#This Row],[Cobro de la orde]]="Sí",F1312*K1312,0)</f>
        <v>48</v>
      </c>
      <c r="J1312" s="46">
        <f>IF(TablaCocina[[#This Row],[Cobro de la orde]]="Sí",H1312/G1312,0)</f>
        <v>0.41666666666666669</v>
      </c>
      <c r="K1312" s="12">
        <v>2</v>
      </c>
      <c r="L1312" s="12">
        <v>56</v>
      </c>
      <c r="M1312" s="6" t="s">
        <v>1143</v>
      </c>
      <c r="N1312" s="12" t="str">
        <f>VLOOKUP(TablaCocina[[#This Row],[Número de Orden]],TablaSala[[Número de Orden]:[Cobro de la Orden]],2,FALSE)</f>
        <v>Sí</v>
      </c>
    </row>
    <row r="1313" spans="1:14">
      <c r="A1313" s="6">
        <v>534</v>
      </c>
      <c r="B1313" s="12">
        <v>1</v>
      </c>
      <c r="C1313" s="6" t="s">
        <v>65</v>
      </c>
      <c r="D1313" s="12" t="s">
        <v>1152</v>
      </c>
      <c r="E1313" s="6">
        <v>17</v>
      </c>
      <c r="F1313" s="12">
        <v>29</v>
      </c>
      <c r="G1313" s="12">
        <f>IF(TablaCocina[[#This Row],[Cobro de la orde]]="Sí",F1313*K1313,0)</f>
        <v>29</v>
      </c>
      <c r="H1313" s="12">
        <f>IF(TablaCocina[[#This Row],[Cobro de la orde]]="Sí",(F1313-E1313)*K1313,0)</f>
        <v>12</v>
      </c>
      <c r="I1313" s="12">
        <f>IF(TablaCocina[[#This Row],[Cobro de la orde]]="Sí",F1313*K1313,0)</f>
        <v>29</v>
      </c>
      <c r="J1313" s="46">
        <f>IF(TablaCocina[[#This Row],[Cobro de la orde]]="Sí",H1313/G1313,0)</f>
        <v>0.41379310344827586</v>
      </c>
      <c r="K1313" s="12">
        <v>1</v>
      </c>
      <c r="L1313" s="12">
        <v>10</v>
      </c>
      <c r="M1313" s="6" t="s">
        <v>1143</v>
      </c>
      <c r="N1313" s="12" t="str">
        <f>VLOOKUP(TablaCocina[[#This Row],[Número de Orden]],TablaSala[[Número de Orden]:[Cobro de la Orden]],2,FALSE)</f>
        <v>Sí</v>
      </c>
    </row>
    <row r="1314" spans="1:14">
      <c r="A1314" s="6">
        <v>534</v>
      </c>
      <c r="B1314" s="12">
        <v>1</v>
      </c>
      <c r="C1314" s="6" t="s">
        <v>47</v>
      </c>
      <c r="D1314" s="12" t="s">
        <v>1156</v>
      </c>
      <c r="E1314" s="6">
        <v>21</v>
      </c>
      <c r="F1314" s="12">
        <v>35</v>
      </c>
      <c r="G1314" s="12">
        <f>IF(TablaCocina[[#This Row],[Cobro de la orde]]="Sí",F1314*K1314,0)</f>
        <v>70</v>
      </c>
      <c r="H1314" s="12">
        <f>IF(TablaCocina[[#This Row],[Cobro de la orde]]="Sí",(F1314-E1314)*K1314,0)</f>
        <v>28</v>
      </c>
      <c r="I1314" s="12">
        <f>IF(TablaCocina[[#This Row],[Cobro de la orde]]="Sí",F1314*K1314,0)</f>
        <v>70</v>
      </c>
      <c r="J1314" s="46">
        <f>IF(TablaCocina[[#This Row],[Cobro de la orde]]="Sí",H1314/G1314,0)</f>
        <v>0.4</v>
      </c>
      <c r="K1314" s="12">
        <v>2</v>
      </c>
      <c r="L1314" s="12">
        <v>10</v>
      </c>
      <c r="M1314" s="6" t="s">
        <v>1142</v>
      </c>
      <c r="N1314" s="12" t="str">
        <f>VLOOKUP(TablaCocina[[#This Row],[Número de Orden]],TablaSala[[Número de Orden]:[Cobro de la Orden]],2,FALSE)</f>
        <v>Sí</v>
      </c>
    </row>
    <row r="1315" spans="1:14">
      <c r="A1315" s="6">
        <v>535</v>
      </c>
      <c r="B1315" s="12">
        <v>15</v>
      </c>
      <c r="C1315" s="6" t="s">
        <v>79</v>
      </c>
      <c r="D1315" s="12" t="s">
        <v>1150</v>
      </c>
      <c r="E1315" s="6">
        <v>25</v>
      </c>
      <c r="F1315" s="12">
        <v>40</v>
      </c>
      <c r="G1315" s="12">
        <f>IF(TablaCocina[[#This Row],[Cobro de la orde]]="Sí",F1315*K1315,0)</f>
        <v>120</v>
      </c>
      <c r="H1315" s="12">
        <f>IF(TablaCocina[[#This Row],[Cobro de la orde]]="Sí",(F1315-E1315)*K1315,0)</f>
        <v>45</v>
      </c>
      <c r="I1315" s="12">
        <f>IF(TablaCocina[[#This Row],[Cobro de la orde]]="Sí",F1315*K1315,0)</f>
        <v>120</v>
      </c>
      <c r="J1315" s="46">
        <f>IF(TablaCocina[[#This Row],[Cobro de la orde]]="Sí",H1315/G1315,0)</f>
        <v>0.375</v>
      </c>
      <c r="K1315" s="12">
        <v>3</v>
      </c>
      <c r="L1315" s="12">
        <v>48</v>
      </c>
      <c r="M1315" s="6" t="s">
        <v>1143</v>
      </c>
      <c r="N1315" s="12" t="str">
        <f>VLOOKUP(TablaCocina[[#This Row],[Número de Orden]],TablaSala[[Número de Orden]:[Cobro de la Orden]],2,FALSE)</f>
        <v>Sí</v>
      </c>
    </row>
    <row r="1316" spans="1:14">
      <c r="A1316" s="6">
        <v>535</v>
      </c>
      <c r="B1316" s="12">
        <v>15</v>
      </c>
      <c r="C1316" s="6" t="s">
        <v>65</v>
      </c>
      <c r="D1316" s="12" t="s">
        <v>1152</v>
      </c>
      <c r="E1316" s="6">
        <v>17</v>
      </c>
      <c r="F1316" s="12">
        <v>29</v>
      </c>
      <c r="G1316" s="12">
        <f>IF(TablaCocina[[#This Row],[Cobro de la orde]]="Sí",F1316*K1316,0)</f>
        <v>87</v>
      </c>
      <c r="H1316" s="12">
        <f>IF(TablaCocina[[#This Row],[Cobro de la orde]]="Sí",(F1316-E1316)*K1316,0)</f>
        <v>36</v>
      </c>
      <c r="I1316" s="12">
        <f>IF(TablaCocina[[#This Row],[Cobro de la orde]]="Sí",F1316*K1316,0)</f>
        <v>87</v>
      </c>
      <c r="J1316" s="46">
        <f>IF(TablaCocina[[#This Row],[Cobro de la orde]]="Sí",H1316/G1316,0)</f>
        <v>0.41379310344827586</v>
      </c>
      <c r="K1316" s="12">
        <v>3</v>
      </c>
      <c r="L1316" s="12">
        <v>9</v>
      </c>
      <c r="M1316" s="6" t="s">
        <v>1142</v>
      </c>
      <c r="N1316" s="12" t="str">
        <f>VLOOKUP(TablaCocina[[#This Row],[Número de Orden]],TablaSala[[Número de Orden]:[Cobro de la Orden]],2,FALSE)</f>
        <v>Sí</v>
      </c>
    </row>
    <row r="1317" spans="1:14">
      <c r="A1317" s="6">
        <v>535</v>
      </c>
      <c r="B1317" s="12">
        <v>15</v>
      </c>
      <c r="C1317" s="6" t="s">
        <v>273</v>
      </c>
      <c r="D1317" s="12" t="s">
        <v>1146</v>
      </c>
      <c r="E1317" s="6">
        <v>14</v>
      </c>
      <c r="F1317" s="12">
        <v>24</v>
      </c>
      <c r="G1317" s="12">
        <f>IF(TablaCocina[[#This Row],[Cobro de la orde]]="Sí",F1317*K1317,0)</f>
        <v>48</v>
      </c>
      <c r="H1317" s="12">
        <f>IF(TablaCocina[[#This Row],[Cobro de la orde]]="Sí",(F1317-E1317)*K1317,0)</f>
        <v>20</v>
      </c>
      <c r="I1317" s="12">
        <f>IF(TablaCocina[[#This Row],[Cobro de la orde]]="Sí",F1317*K1317,0)</f>
        <v>48</v>
      </c>
      <c r="J1317" s="46">
        <f>IF(TablaCocina[[#This Row],[Cobro de la orde]]="Sí",H1317/G1317,0)</f>
        <v>0.41666666666666669</v>
      </c>
      <c r="K1317" s="12">
        <v>2</v>
      </c>
      <c r="L1317" s="12">
        <v>42</v>
      </c>
      <c r="M1317" s="6" t="s">
        <v>1142</v>
      </c>
      <c r="N1317" s="12" t="str">
        <f>VLOOKUP(TablaCocina[[#This Row],[Número de Orden]],TablaSala[[Número de Orden]:[Cobro de la Orden]],2,FALSE)</f>
        <v>Sí</v>
      </c>
    </row>
    <row r="1318" spans="1:14">
      <c r="A1318" s="6">
        <v>535</v>
      </c>
      <c r="B1318" s="12">
        <v>15</v>
      </c>
      <c r="C1318" s="6" t="s">
        <v>116</v>
      </c>
      <c r="D1318" s="12" t="s">
        <v>1162</v>
      </c>
      <c r="E1318" s="6">
        <v>13</v>
      </c>
      <c r="F1318" s="12">
        <v>21</v>
      </c>
      <c r="G1318" s="12">
        <f>IF(TablaCocina[[#This Row],[Cobro de la orde]]="Sí",F1318*K1318,0)</f>
        <v>21</v>
      </c>
      <c r="H1318" s="12">
        <f>IF(TablaCocina[[#This Row],[Cobro de la orde]]="Sí",(F1318-E1318)*K1318,0)</f>
        <v>8</v>
      </c>
      <c r="I1318" s="12">
        <f>IF(TablaCocina[[#This Row],[Cobro de la orde]]="Sí",F1318*K1318,0)</f>
        <v>21</v>
      </c>
      <c r="J1318" s="46">
        <f>IF(TablaCocina[[#This Row],[Cobro de la orde]]="Sí",H1318/G1318,0)</f>
        <v>0.38095238095238093</v>
      </c>
      <c r="K1318" s="12">
        <v>1</v>
      </c>
      <c r="L1318" s="12">
        <v>14</v>
      </c>
      <c r="M1318" s="6" t="s">
        <v>1142</v>
      </c>
      <c r="N1318" s="12" t="str">
        <f>VLOOKUP(TablaCocina[[#This Row],[Número de Orden]],TablaSala[[Número de Orden]:[Cobro de la Orden]],2,FALSE)</f>
        <v>Sí</v>
      </c>
    </row>
    <row r="1319" spans="1:14">
      <c r="A1319" s="6">
        <v>536</v>
      </c>
      <c r="B1319" s="12">
        <v>9</v>
      </c>
      <c r="C1319" s="6" t="s">
        <v>131</v>
      </c>
      <c r="D1319" s="12" t="s">
        <v>1163</v>
      </c>
      <c r="E1319" s="6">
        <v>10</v>
      </c>
      <c r="F1319" s="12">
        <v>18</v>
      </c>
      <c r="G1319" s="12">
        <f>IF(TablaCocina[[#This Row],[Cobro de la orde]]="Sí",F1319*K1319,0)</f>
        <v>0</v>
      </c>
      <c r="H1319" s="12">
        <f>IF(TablaCocina[[#This Row],[Cobro de la orde]]="Sí",(F1319-E1319)*K1319,0)</f>
        <v>0</v>
      </c>
      <c r="I1319" s="12">
        <f>IF(TablaCocina[[#This Row],[Cobro de la orde]]="Sí",F1319*K1319,0)</f>
        <v>0</v>
      </c>
      <c r="J1319" s="46">
        <f>IF(TablaCocina[[#This Row],[Cobro de la orde]]="Sí",H1319/G1319,0)</f>
        <v>0</v>
      </c>
      <c r="K1319" s="12">
        <v>1</v>
      </c>
      <c r="L1319" s="12">
        <v>29</v>
      </c>
      <c r="M1319" s="6" t="s">
        <v>1143</v>
      </c>
      <c r="N1319" s="12" t="str">
        <f>VLOOKUP(TablaCocina[[#This Row],[Número de Orden]],TablaSala[[Número de Orden]:[Cobro de la Orden]],2,FALSE)</f>
        <v>No</v>
      </c>
    </row>
    <row r="1320" spans="1:14">
      <c r="A1320" s="6">
        <v>536</v>
      </c>
      <c r="B1320" s="12">
        <v>9</v>
      </c>
      <c r="C1320" s="6" t="s">
        <v>65</v>
      </c>
      <c r="D1320" s="12" t="s">
        <v>1152</v>
      </c>
      <c r="E1320" s="6">
        <v>17</v>
      </c>
      <c r="F1320" s="12">
        <v>29</v>
      </c>
      <c r="G1320" s="12">
        <f>IF(TablaCocina[[#This Row],[Cobro de la orde]]="Sí",F1320*K1320,0)</f>
        <v>0</v>
      </c>
      <c r="H1320" s="12">
        <f>IF(TablaCocina[[#This Row],[Cobro de la orde]]="Sí",(F1320-E1320)*K1320,0)</f>
        <v>0</v>
      </c>
      <c r="I1320" s="12">
        <f>IF(TablaCocina[[#This Row],[Cobro de la orde]]="Sí",F1320*K1320,0)</f>
        <v>0</v>
      </c>
      <c r="J1320" s="46">
        <f>IF(TablaCocina[[#This Row],[Cobro de la orde]]="Sí",H1320/G1320,0)</f>
        <v>0</v>
      </c>
      <c r="K1320" s="12">
        <v>2</v>
      </c>
      <c r="L1320" s="12">
        <v>52</v>
      </c>
      <c r="M1320" s="6" t="s">
        <v>1142</v>
      </c>
      <c r="N1320" s="12" t="str">
        <f>VLOOKUP(TablaCocina[[#This Row],[Número de Orden]],TablaSala[[Número de Orden]:[Cobro de la Orden]],2,FALSE)</f>
        <v>No</v>
      </c>
    </row>
    <row r="1321" spans="1:14">
      <c r="A1321" s="6">
        <v>536</v>
      </c>
      <c r="B1321" s="12">
        <v>9</v>
      </c>
      <c r="C1321" s="6" t="s">
        <v>345</v>
      </c>
      <c r="D1321" s="12" t="s">
        <v>1161</v>
      </c>
      <c r="E1321" s="6">
        <v>14</v>
      </c>
      <c r="F1321" s="12">
        <v>23</v>
      </c>
      <c r="G1321" s="12">
        <f>IF(TablaCocina[[#This Row],[Cobro de la orde]]="Sí",F1321*K1321,0)</f>
        <v>0</v>
      </c>
      <c r="H1321" s="12">
        <f>IF(TablaCocina[[#This Row],[Cobro de la orde]]="Sí",(F1321-E1321)*K1321,0)</f>
        <v>0</v>
      </c>
      <c r="I1321" s="12">
        <f>IF(TablaCocina[[#This Row],[Cobro de la orde]]="Sí",F1321*K1321,0)</f>
        <v>0</v>
      </c>
      <c r="J1321" s="46">
        <f>IF(TablaCocina[[#This Row],[Cobro de la orde]]="Sí",H1321/G1321,0)</f>
        <v>0</v>
      </c>
      <c r="K1321" s="12">
        <v>2</v>
      </c>
      <c r="L1321" s="12">
        <v>38</v>
      </c>
      <c r="M1321" s="6" t="s">
        <v>1142</v>
      </c>
      <c r="N1321" s="12" t="str">
        <f>VLOOKUP(TablaCocina[[#This Row],[Número de Orden]],TablaSala[[Número de Orden]:[Cobro de la Orden]],2,FALSE)</f>
        <v>No</v>
      </c>
    </row>
    <row r="1322" spans="1:14">
      <c r="A1322" s="6">
        <v>536</v>
      </c>
      <c r="B1322" s="12">
        <v>9</v>
      </c>
      <c r="C1322" s="6" t="s">
        <v>114</v>
      </c>
      <c r="D1322" s="12" t="s">
        <v>1147</v>
      </c>
      <c r="E1322" s="6">
        <v>18</v>
      </c>
      <c r="F1322" s="12">
        <v>30</v>
      </c>
      <c r="G1322" s="12">
        <f>IF(TablaCocina[[#This Row],[Cobro de la orde]]="Sí",F1322*K1322,0)</f>
        <v>0</v>
      </c>
      <c r="H1322" s="12">
        <f>IF(TablaCocina[[#This Row],[Cobro de la orde]]="Sí",(F1322-E1322)*K1322,0)</f>
        <v>0</v>
      </c>
      <c r="I1322" s="12">
        <f>IF(TablaCocina[[#This Row],[Cobro de la orde]]="Sí",F1322*K1322,0)</f>
        <v>0</v>
      </c>
      <c r="J1322" s="46">
        <f>IF(TablaCocina[[#This Row],[Cobro de la orde]]="Sí",H1322/G1322,0)</f>
        <v>0</v>
      </c>
      <c r="K1322" s="12">
        <v>3</v>
      </c>
      <c r="L1322" s="12">
        <v>33</v>
      </c>
      <c r="M1322" s="6" t="s">
        <v>1142</v>
      </c>
      <c r="N1322" s="12" t="str">
        <f>VLOOKUP(TablaCocina[[#This Row],[Número de Orden]],TablaSala[[Número de Orden]:[Cobro de la Orden]],2,FALSE)</f>
        <v>No</v>
      </c>
    </row>
    <row r="1323" spans="1:14">
      <c r="A1323" s="6">
        <v>537</v>
      </c>
      <c r="B1323" s="12">
        <v>18</v>
      </c>
      <c r="C1323" s="6" t="s">
        <v>116</v>
      </c>
      <c r="D1323" s="12" t="s">
        <v>1162</v>
      </c>
      <c r="E1323" s="6">
        <v>13</v>
      </c>
      <c r="F1323" s="12">
        <v>21</v>
      </c>
      <c r="G1323" s="12">
        <f>IF(TablaCocina[[#This Row],[Cobro de la orde]]="Sí",F1323*K1323,0)</f>
        <v>63</v>
      </c>
      <c r="H1323" s="12">
        <f>IF(TablaCocina[[#This Row],[Cobro de la orde]]="Sí",(F1323-E1323)*K1323,0)</f>
        <v>24</v>
      </c>
      <c r="I1323" s="12">
        <f>IF(TablaCocina[[#This Row],[Cobro de la orde]]="Sí",F1323*K1323,0)</f>
        <v>63</v>
      </c>
      <c r="J1323" s="46">
        <f>IF(TablaCocina[[#This Row],[Cobro de la orde]]="Sí",H1323/G1323,0)</f>
        <v>0.38095238095238093</v>
      </c>
      <c r="K1323" s="12">
        <v>3</v>
      </c>
      <c r="L1323" s="12">
        <v>21</v>
      </c>
      <c r="M1323" s="6" t="s">
        <v>1143</v>
      </c>
      <c r="N1323" s="12" t="str">
        <f>VLOOKUP(TablaCocina[[#This Row],[Número de Orden]],TablaSala[[Número de Orden]:[Cobro de la Orden]],2,FALSE)</f>
        <v>Sí</v>
      </c>
    </row>
    <row r="1324" spans="1:14">
      <c r="A1324" s="6">
        <v>538</v>
      </c>
      <c r="B1324" s="12">
        <v>14</v>
      </c>
      <c r="C1324" s="6" t="s">
        <v>114</v>
      </c>
      <c r="D1324" s="12" t="s">
        <v>1147</v>
      </c>
      <c r="E1324" s="6">
        <v>18</v>
      </c>
      <c r="F1324" s="12">
        <v>30</v>
      </c>
      <c r="G1324" s="12">
        <f>IF(TablaCocina[[#This Row],[Cobro de la orde]]="Sí",F1324*K1324,0)</f>
        <v>0</v>
      </c>
      <c r="H1324" s="12">
        <f>IF(TablaCocina[[#This Row],[Cobro de la orde]]="Sí",(F1324-E1324)*K1324,0)</f>
        <v>0</v>
      </c>
      <c r="I1324" s="12">
        <f>IF(TablaCocina[[#This Row],[Cobro de la orde]]="Sí",F1324*K1324,0)</f>
        <v>0</v>
      </c>
      <c r="J1324" s="46">
        <f>IF(TablaCocina[[#This Row],[Cobro de la orde]]="Sí",H1324/G1324,0)</f>
        <v>0</v>
      </c>
      <c r="K1324" s="12">
        <v>1</v>
      </c>
      <c r="L1324" s="12">
        <v>55</v>
      </c>
      <c r="M1324" s="6" t="s">
        <v>1143</v>
      </c>
      <c r="N1324" s="12" t="str">
        <f>VLOOKUP(TablaCocina[[#This Row],[Número de Orden]],TablaSala[[Número de Orden]:[Cobro de la Orden]],2,FALSE)</f>
        <v>No</v>
      </c>
    </row>
    <row r="1325" spans="1:14">
      <c r="A1325" s="6">
        <v>538</v>
      </c>
      <c r="B1325" s="12">
        <v>14</v>
      </c>
      <c r="C1325" s="6" t="s">
        <v>345</v>
      </c>
      <c r="D1325" s="12" t="s">
        <v>1161</v>
      </c>
      <c r="E1325" s="6">
        <v>14</v>
      </c>
      <c r="F1325" s="12">
        <v>23</v>
      </c>
      <c r="G1325" s="12">
        <f>IF(TablaCocina[[#This Row],[Cobro de la orde]]="Sí",F1325*K1325,0)</f>
        <v>0</v>
      </c>
      <c r="H1325" s="12">
        <f>IF(TablaCocina[[#This Row],[Cobro de la orde]]="Sí",(F1325-E1325)*K1325,0)</f>
        <v>0</v>
      </c>
      <c r="I1325" s="12">
        <f>IF(TablaCocina[[#This Row],[Cobro de la orde]]="Sí",F1325*K1325,0)</f>
        <v>0</v>
      </c>
      <c r="J1325" s="46">
        <f>IF(TablaCocina[[#This Row],[Cobro de la orde]]="Sí",H1325/G1325,0)</f>
        <v>0</v>
      </c>
      <c r="K1325" s="12">
        <v>1</v>
      </c>
      <c r="L1325" s="12">
        <v>39</v>
      </c>
      <c r="M1325" s="6" t="s">
        <v>1142</v>
      </c>
      <c r="N1325" s="12" t="str">
        <f>VLOOKUP(TablaCocina[[#This Row],[Número de Orden]],TablaSala[[Número de Orden]:[Cobro de la Orden]],2,FALSE)</f>
        <v>No</v>
      </c>
    </row>
    <row r="1326" spans="1:14">
      <c r="A1326" s="6">
        <v>538</v>
      </c>
      <c r="B1326" s="12">
        <v>14</v>
      </c>
      <c r="C1326" s="6" t="s">
        <v>453</v>
      </c>
      <c r="D1326" s="12" t="s">
        <v>1153</v>
      </c>
      <c r="E1326" s="6">
        <v>20</v>
      </c>
      <c r="F1326" s="12">
        <v>33</v>
      </c>
      <c r="G1326" s="12">
        <f>IF(TablaCocina[[#This Row],[Cobro de la orde]]="Sí",F1326*K1326,0)</f>
        <v>0</v>
      </c>
      <c r="H1326" s="12">
        <f>IF(TablaCocina[[#This Row],[Cobro de la orde]]="Sí",(F1326-E1326)*K1326,0)</f>
        <v>0</v>
      </c>
      <c r="I1326" s="12">
        <f>IF(TablaCocina[[#This Row],[Cobro de la orde]]="Sí",F1326*K1326,0)</f>
        <v>0</v>
      </c>
      <c r="J1326" s="46">
        <f>IF(TablaCocina[[#This Row],[Cobro de la orde]]="Sí",H1326/G1326,0)</f>
        <v>0</v>
      </c>
      <c r="K1326" s="12">
        <v>1</v>
      </c>
      <c r="L1326" s="12">
        <v>58</v>
      </c>
      <c r="M1326" s="6" t="s">
        <v>1143</v>
      </c>
      <c r="N1326" s="12" t="str">
        <f>VLOOKUP(TablaCocina[[#This Row],[Número de Orden]],TablaSala[[Número de Orden]:[Cobro de la Orden]],2,FALSE)</f>
        <v>No</v>
      </c>
    </row>
    <row r="1327" spans="1:14">
      <c r="A1327" s="6">
        <v>538</v>
      </c>
      <c r="B1327" s="12">
        <v>14</v>
      </c>
      <c r="C1327" s="6" t="s">
        <v>71</v>
      </c>
      <c r="D1327" s="12" t="s">
        <v>1154</v>
      </c>
      <c r="E1327" s="6">
        <v>16</v>
      </c>
      <c r="F1327" s="12">
        <v>28</v>
      </c>
      <c r="G1327" s="12">
        <f>IF(TablaCocina[[#This Row],[Cobro de la orde]]="Sí",F1327*K1327,0)</f>
        <v>0</v>
      </c>
      <c r="H1327" s="12">
        <f>IF(TablaCocina[[#This Row],[Cobro de la orde]]="Sí",(F1327-E1327)*K1327,0)</f>
        <v>0</v>
      </c>
      <c r="I1327" s="12">
        <f>IF(TablaCocina[[#This Row],[Cobro de la orde]]="Sí",F1327*K1327,0)</f>
        <v>0</v>
      </c>
      <c r="J1327" s="46">
        <f>IF(TablaCocina[[#This Row],[Cobro de la orde]]="Sí",H1327/G1327,0)</f>
        <v>0</v>
      </c>
      <c r="K1327" s="12">
        <v>2</v>
      </c>
      <c r="L1327" s="12">
        <v>46</v>
      </c>
      <c r="M1327" s="6" t="s">
        <v>1142</v>
      </c>
      <c r="N1327" s="12" t="str">
        <f>VLOOKUP(TablaCocina[[#This Row],[Número de Orden]],TablaSala[[Número de Orden]:[Cobro de la Orden]],2,FALSE)</f>
        <v>No</v>
      </c>
    </row>
    <row r="1328" spans="1:14">
      <c r="A1328" s="6">
        <v>539</v>
      </c>
      <c r="B1328" s="12">
        <v>18</v>
      </c>
      <c r="C1328" s="6" t="s">
        <v>114</v>
      </c>
      <c r="D1328" s="12" t="s">
        <v>1147</v>
      </c>
      <c r="E1328" s="6">
        <v>18</v>
      </c>
      <c r="F1328" s="12">
        <v>30</v>
      </c>
      <c r="G1328" s="12">
        <f>IF(TablaCocina[[#This Row],[Cobro de la orde]]="Sí",F1328*K1328,0)</f>
        <v>90</v>
      </c>
      <c r="H1328" s="12">
        <f>IF(TablaCocina[[#This Row],[Cobro de la orde]]="Sí",(F1328-E1328)*K1328,0)</f>
        <v>36</v>
      </c>
      <c r="I1328" s="12">
        <f>IF(TablaCocina[[#This Row],[Cobro de la orde]]="Sí",F1328*K1328,0)</f>
        <v>90</v>
      </c>
      <c r="J1328" s="46">
        <f>IF(TablaCocina[[#This Row],[Cobro de la orde]]="Sí",H1328/G1328,0)</f>
        <v>0.4</v>
      </c>
      <c r="K1328" s="12">
        <v>3</v>
      </c>
      <c r="L1328" s="12">
        <v>43</v>
      </c>
      <c r="M1328" s="6" t="s">
        <v>1143</v>
      </c>
      <c r="N1328" s="12" t="str">
        <f>VLOOKUP(TablaCocina[[#This Row],[Número de Orden]],TablaSala[[Número de Orden]:[Cobro de la Orden]],2,FALSE)</f>
        <v>Sí</v>
      </c>
    </row>
    <row r="1329" spans="1:14">
      <c r="A1329" s="6">
        <v>539</v>
      </c>
      <c r="B1329" s="12">
        <v>18</v>
      </c>
      <c r="C1329" s="6" t="s">
        <v>184</v>
      </c>
      <c r="D1329" s="12" t="s">
        <v>1149</v>
      </c>
      <c r="E1329" s="6">
        <v>16</v>
      </c>
      <c r="F1329" s="12">
        <v>27</v>
      </c>
      <c r="G1329" s="12">
        <f>IF(TablaCocina[[#This Row],[Cobro de la orde]]="Sí",F1329*K1329,0)</f>
        <v>27</v>
      </c>
      <c r="H1329" s="12">
        <f>IF(TablaCocina[[#This Row],[Cobro de la orde]]="Sí",(F1329-E1329)*K1329,0)</f>
        <v>11</v>
      </c>
      <c r="I1329" s="12">
        <f>IF(TablaCocina[[#This Row],[Cobro de la orde]]="Sí",F1329*K1329,0)</f>
        <v>27</v>
      </c>
      <c r="J1329" s="46">
        <f>IF(TablaCocina[[#This Row],[Cobro de la orde]]="Sí",H1329/G1329,0)</f>
        <v>0.40740740740740738</v>
      </c>
      <c r="K1329" s="12">
        <v>1</v>
      </c>
      <c r="L1329" s="12">
        <v>40</v>
      </c>
      <c r="M1329" s="6" t="s">
        <v>1143</v>
      </c>
      <c r="N1329" s="12" t="str">
        <f>VLOOKUP(TablaCocina[[#This Row],[Número de Orden]],TablaSala[[Número de Orden]:[Cobro de la Orden]],2,FALSE)</f>
        <v>Sí</v>
      </c>
    </row>
    <row r="1330" spans="1:14">
      <c r="A1330" s="6">
        <v>539</v>
      </c>
      <c r="B1330" s="12">
        <v>18</v>
      </c>
      <c r="C1330" s="6" t="s">
        <v>65</v>
      </c>
      <c r="D1330" s="12" t="s">
        <v>1152</v>
      </c>
      <c r="E1330" s="6">
        <v>17</v>
      </c>
      <c r="F1330" s="12">
        <v>29</v>
      </c>
      <c r="G1330" s="12">
        <f>IF(TablaCocina[[#This Row],[Cobro de la orde]]="Sí",F1330*K1330,0)</f>
        <v>87</v>
      </c>
      <c r="H1330" s="12">
        <f>IF(TablaCocina[[#This Row],[Cobro de la orde]]="Sí",(F1330-E1330)*K1330,0)</f>
        <v>36</v>
      </c>
      <c r="I1330" s="12">
        <f>IF(TablaCocina[[#This Row],[Cobro de la orde]]="Sí",F1330*K1330,0)</f>
        <v>87</v>
      </c>
      <c r="J1330" s="46">
        <f>IF(TablaCocina[[#This Row],[Cobro de la orde]]="Sí",H1330/G1330,0)</f>
        <v>0.41379310344827586</v>
      </c>
      <c r="K1330" s="12">
        <v>3</v>
      </c>
      <c r="L1330" s="12">
        <v>18</v>
      </c>
      <c r="M1330" s="6" t="s">
        <v>1142</v>
      </c>
      <c r="N1330" s="12" t="str">
        <f>VLOOKUP(TablaCocina[[#This Row],[Número de Orden]],TablaSala[[Número de Orden]:[Cobro de la Orden]],2,FALSE)</f>
        <v>Sí</v>
      </c>
    </row>
    <row r="1331" spans="1:14">
      <c r="A1331" s="6">
        <v>539</v>
      </c>
      <c r="B1331" s="12">
        <v>18</v>
      </c>
      <c r="C1331" s="6" t="s">
        <v>131</v>
      </c>
      <c r="D1331" s="12" t="s">
        <v>1163</v>
      </c>
      <c r="E1331" s="6">
        <v>10</v>
      </c>
      <c r="F1331" s="12">
        <v>18</v>
      </c>
      <c r="G1331" s="12">
        <f>IF(TablaCocina[[#This Row],[Cobro de la orde]]="Sí",F1331*K1331,0)</f>
        <v>36</v>
      </c>
      <c r="H1331" s="12">
        <f>IF(TablaCocina[[#This Row],[Cobro de la orde]]="Sí",(F1331-E1331)*K1331,0)</f>
        <v>16</v>
      </c>
      <c r="I1331" s="12">
        <f>IF(TablaCocina[[#This Row],[Cobro de la orde]]="Sí",F1331*K1331,0)</f>
        <v>36</v>
      </c>
      <c r="J1331" s="46">
        <f>IF(TablaCocina[[#This Row],[Cobro de la orde]]="Sí",H1331/G1331,0)</f>
        <v>0.44444444444444442</v>
      </c>
      <c r="K1331" s="12">
        <v>2</v>
      </c>
      <c r="L1331" s="12">
        <v>28</v>
      </c>
      <c r="M1331" s="6" t="s">
        <v>1142</v>
      </c>
      <c r="N1331" s="12" t="str">
        <f>VLOOKUP(TablaCocina[[#This Row],[Número de Orden]],TablaSala[[Número de Orden]:[Cobro de la Orden]],2,FALSE)</f>
        <v>Sí</v>
      </c>
    </row>
    <row r="1332" spans="1:14">
      <c r="A1332" s="6">
        <v>540</v>
      </c>
      <c r="B1332" s="12">
        <v>6</v>
      </c>
      <c r="C1332" s="6" t="s">
        <v>131</v>
      </c>
      <c r="D1332" s="12" t="s">
        <v>1163</v>
      </c>
      <c r="E1332" s="6">
        <v>10</v>
      </c>
      <c r="F1332" s="12">
        <v>18</v>
      </c>
      <c r="G1332" s="12">
        <f>IF(TablaCocina[[#This Row],[Cobro de la orde]]="Sí",F1332*K1332,0)</f>
        <v>54</v>
      </c>
      <c r="H1332" s="12">
        <f>IF(TablaCocina[[#This Row],[Cobro de la orde]]="Sí",(F1332-E1332)*K1332,0)</f>
        <v>24</v>
      </c>
      <c r="I1332" s="12">
        <f>IF(TablaCocina[[#This Row],[Cobro de la orde]]="Sí",F1332*K1332,0)</f>
        <v>54</v>
      </c>
      <c r="J1332" s="46">
        <f>IF(TablaCocina[[#This Row],[Cobro de la orde]]="Sí",H1332/G1332,0)</f>
        <v>0.44444444444444442</v>
      </c>
      <c r="K1332" s="12">
        <v>3</v>
      </c>
      <c r="L1332" s="12">
        <v>47</v>
      </c>
      <c r="M1332" s="6" t="s">
        <v>1142</v>
      </c>
      <c r="N1332" s="12" t="str">
        <f>VLOOKUP(TablaCocina[[#This Row],[Número de Orden]],TablaSala[[Número de Orden]:[Cobro de la Orden]],2,FALSE)</f>
        <v>Sí</v>
      </c>
    </row>
    <row r="1333" spans="1:14">
      <c r="A1333" s="6">
        <v>540</v>
      </c>
      <c r="B1333" s="12">
        <v>6</v>
      </c>
      <c r="C1333" s="6" t="s">
        <v>47</v>
      </c>
      <c r="D1333" s="12" t="s">
        <v>1156</v>
      </c>
      <c r="E1333" s="6">
        <v>21</v>
      </c>
      <c r="F1333" s="12">
        <v>35</v>
      </c>
      <c r="G1333" s="12">
        <f>IF(TablaCocina[[#This Row],[Cobro de la orde]]="Sí",F1333*K1333,0)</f>
        <v>70</v>
      </c>
      <c r="H1333" s="12">
        <f>IF(TablaCocina[[#This Row],[Cobro de la orde]]="Sí",(F1333-E1333)*K1333,0)</f>
        <v>28</v>
      </c>
      <c r="I1333" s="12">
        <f>IF(TablaCocina[[#This Row],[Cobro de la orde]]="Sí",F1333*K1333,0)</f>
        <v>70</v>
      </c>
      <c r="J1333" s="46">
        <f>IF(TablaCocina[[#This Row],[Cobro de la orde]]="Sí",H1333/G1333,0)</f>
        <v>0.4</v>
      </c>
      <c r="K1333" s="12">
        <v>2</v>
      </c>
      <c r="L1333" s="12">
        <v>35</v>
      </c>
      <c r="M1333" s="6" t="s">
        <v>1142</v>
      </c>
      <c r="N1333" s="12" t="str">
        <f>VLOOKUP(TablaCocina[[#This Row],[Número de Orden]],TablaSala[[Número de Orden]:[Cobro de la Orden]],2,FALSE)</f>
        <v>Sí</v>
      </c>
    </row>
    <row r="1334" spans="1:14">
      <c r="A1334" s="6">
        <v>541</v>
      </c>
      <c r="B1334" s="12">
        <v>19</v>
      </c>
      <c r="C1334" s="6" t="s">
        <v>194</v>
      </c>
      <c r="D1334" s="12" t="s">
        <v>1155</v>
      </c>
      <c r="E1334" s="6">
        <v>11</v>
      </c>
      <c r="F1334" s="12">
        <v>19</v>
      </c>
      <c r="G1334" s="12">
        <f>IF(TablaCocina[[#This Row],[Cobro de la orde]]="Sí",F1334*K1334,0)</f>
        <v>38</v>
      </c>
      <c r="H1334" s="12">
        <f>IF(TablaCocina[[#This Row],[Cobro de la orde]]="Sí",(F1334-E1334)*K1334,0)</f>
        <v>16</v>
      </c>
      <c r="I1334" s="12">
        <f>IF(TablaCocina[[#This Row],[Cobro de la orde]]="Sí",F1334*K1334,0)</f>
        <v>38</v>
      </c>
      <c r="J1334" s="46">
        <f>IF(TablaCocina[[#This Row],[Cobro de la orde]]="Sí",H1334/G1334,0)</f>
        <v>0.42105263157894735</v>
      </c>
      <c r="K1334" s="12">
        <v>2</v>
      </c>
      <c r="L1334" s="12">
        <v>31</v>
      </c>
      <c r="M1334" s="6" t="s">
        <v>1142</v>
      </c>
      <c r="N1334" s="12" t="str">
        <f>VLOOKUP(TablaCocina[[#This Row],[Número de Orden]],TablaSala[[Número de Orden]:[Cobro de la Orden]],2,FALSE)</f>
        <v>Sí</v>
      </c>
    </row>
    <row r="1335" spans="1:14">
      <c r="A1335" s="6">
        <v>541</v>
      </c>
      <c r="B1335" s="12">
        <v>19</v>
      </c>
      <c r="C1335" s="6" t="s">
        <v>453</v>
      </c>
      <c r="D1335" s="12" t="s">
        <v>1153</v>
      </c>
      <c r="E1335" s="6">
        <v>20</v>
      </c>
      <c r="F1335" s="12">
        <v>33</v>
      </c>
      <c r="G1335" s="12">
        <f>IF(TablaCocina[[#This Row],[Cobro de la orde]]="Sí",F1335*K1335,0)</f>
        <v>66</v>
      </c>
      <c r="H1335" s="12">
        <f>IF(TablaCocina[[#This Row],[Cobro de la orde]]="Sí",(F1335-E1335)*K1335,0)</f>
        <v>26</v>
      </c>
      <c r="I1335" s="12">
        <f>IF(TablaCocina[[#This Row],[Cobro de la orde]]="Sí",F1335*K1335,0)</f>
        <v>66</v>
      </c>
      <c r="J1335" s="46">
        <f>IF(TablaCocina[[#This Row],[Cobro de la orde]]="Sí",H1335/G1335,0)</f>
        <v>0.39393939393939392</v>
      </c>
      <c r="K1335" s="12">
        <v>2</v>
      </c>
      <c r="L1335" s="12">
        <v>21</v>
      </c>
      <c r="M1335" s="6" t="s">
        <v>1142</v>
      </c>
      <c r="N1335" s="12" t="str">
        <f>VLOOKUP(TablaCocina[[#This Row],[Número de Orden]],TablaSala[[Número de Orden]:[Cobro de la Orden]],2,FALSE)</f>
        <v>Sí</v>
      </c>
    </row>
    <row r="1336" spans="1:14">
      <c r="A1336" s="6">
        <v>541</v>
      </c>
      <c r="B1336" s="12">
        <v>19</v>
      </c>
      <c r="C1336" s="6" t="s">
        <v>65</v>
      </c>
      <c r="D1336" s="12" t="s">
        <v>1152</v>
      </c>
      <c r="E1336" s="6">
        <v>17</v>
      </c>
      <c r="F1336" s="12">
        <v>29</v>
      </c>
      <c r="G1336" s="12">
        <f>IF(TablaCocina[[#This Row],[Cobro de la orde]]="Sí",F1336*K1336,0)</f>
        <v>29</v>
      </c>
      <c r="H1336" s="12">
        <f>IF(TablaCocina[[#This Row],[Cobro de la orde]]="Sí",(F1336-E1336)*K1336,0)</f>
        <v>12</v>
      </c>
      <c r="I1336" s="12">
        <f>IF(TablaCocina[[#This Row],[Cobro de la orde]]="Sí",F1336*K1336,0)</f>
        <v>29</v>
      </c>
      <c r="J1336" s="46">
        <f>IF(TablaCocina[[#This Row],[Cobro de la orde]]="Sí",H1336/G1336,0)</f>
        <v>0.41379310344827586</v>
      </c>
      <c r="K1336" s="12">
        <v>1</v>
      </c>
      <c r="L1336" s="12">
        <v>35</v>
      </c>
      <c r="M1336" s="6" t="s">
        <v>1142</v>
      </c>
      <c r="N1336" s="12" t="str">
        <f>VLOOKUP(TablaCocina[[#This Row],[Número de Orden]],TablaSala[[Número de Orden]:[Cobro de la Orden]],2,FALSE)</f>
        <v>Sí</v>
      </c>
    </row>
    <row r="1337" spans="1:14">
      <c r="A1337" s="6">
        <v>541</v>
      </c>
      <c r="B1337" s="12">
        <v>19</v>
      </c>
      <c r="C1337" s="6" t="s">
        <v>345</v>
      </c>
      <c r="D1337" s="12" t="s">
        <v>1161</v>
      </c>
      <c r="E1337" s="6">
        <v>14</v>
      </c>
      <c r="F1337" s="12">
        <v>23</v>
      </c>
      <c r="G1337" s="12">
        <f>IF(TablaCocina[[#This Row],[Cobro de la orde]]="Sí",F1337*K1337,0)</f>
        <v>69</v>
      </c>
      <c r="H1337" s="12">
        <f>IF(TablaCocina[[#This Row],[Cobro de la orde]]="Sí",(F1337-E1337)*K1337,0)</f>
        <v>27</v>
      </c>
      <c r="I1337" s="12">
        <f>IF(TablaCocina[[#This Row],[Cobro de la orde]]="Sí",F1337*K1337,0)</f>
        <v>69</v>
      </c>
      <c r="J1337" s="46">
        <f>IF(TablaCocina[[#This Row],[Cobro de la orde]]="Sí",H1337/G1337,0)</f>
        <v>0.39130434782608697</v>
      </c>
      <c r="K1337" s="12">
        <v>3</v>
      </c>
      <c r="L1337" s="12">
        <v>37</v>
      </c>
      <c r="M1337" s="6" t="s">
        <v>1142</v>
      </c>
      <c r="N1337" s="12" t="str">
        <f>VLOOKUP(TablaCocina[[#This Row],[Número de Orden]],TablaSala[[Número de Orden]:[Cobro de la Orden]],2,FALSE)</f>
        <v>Sí</v>
      </c>
    </row>
    <row r="1338" spans="1:14">
      <c r="A1338" s="6">
        <v>542</v>
      </c>
      <c r="B1338" s="12">
        <v>9</v>
      </c>
      <c r="C1338" s="6" t="s">
        <v>91</v>
      </c>
      <c r="D1338" s="12" t="s">
        <v>1159</v>
      </c>
      <c r="E1338" s="6">
        <v>20</v>
      </c>
      <c r="F1338" s="12">
        <v>34</v>
      </c>
      <c r="G1338" s="12">
        <f>IF(TablaCocina[[#This Row],[Cobro de la orde]]="Sí",F1338*K1338,0)</f>
        <v>68</v>
      </c>
      <c r="H1338" s="12">
        <f>IF(TablaCocina[[#This Row],[Cobro de la orde]]="Sí",(F1338-E1338)*K1338,0)</f>
        <v>28</v>
      </c>
      <c r="I1338" s="12">
        <f>IF(TablaCocina[[#This Row],[Cobro de la orde]]="Sí",F1338*K1338,0)</f>
        <v>68</v>
      </c>
      <c r="J1338" s="46">
        <f>IF(TablaCocina[[#This Row],[Cobro de la orde]]="Sí",H1338/G1338,0)</f>
        <v>0.41176470588235292</v>
      </c>
      <c r="K1338" s="12">
        <v>2</v>
      </c>
      <c r="L1338" s="12">
        <v>17</v>
      </c>
      <c r="M1338" s="6" t="s">
        <v>1143</v>
      </c>
      <c r="N1338" s="12" t="str">
        <f>VLOOKUP(TablaCocina[[#This Row],[Número de Orden]],TablaSala[[Número de Orden]:[Cobro de la Orden]],2,FALSE)</f>
        <v>Sí</v>
      </c>
    </row>
    <row r="1339" spans="1:14">
      <c r="A1339" s="6">
        <v>542</v>
      </c>
      <c r="B1339" s="12">
        <v>9</v>
      </c>
      <c r="C1339" s="6" t="s">
        <v>270</v>
      </c>
      <c r="D1339" s="12" t="s">
        <v>1164</v>
      </c>
      <c r="E1339" s="6">
        <v>15</v>
      </c>
      <c r="F1339" s="12">
        <v>26</v>
      </c>
      <c r="G1339" s="12">
        <f>IF(TablaCocina[[#This Row],[Cobro de la orde]]="Sí",F1339*K1339,0)</f>
        <v>26</v>
      </c>
      <c r="H1339" s="12">
        <f>IF(TablaCocina[[#This Row],[Cobro de la orde]]="Sí",(F1339-E1339)*K1339,0)</f>
        <v>11</v>
      </c>
      <c r="I1339" s="12">
        <f>IF(TablaCocina[[#This Row],[Cobro de la orde]]="Sí",F1339*K1339,0)</f>
        <v>26</v>
      </c>
      <c r="J1339" s="46">
        <f>IF(TablaCocina[[#This Row],[Cobro de la orde]]="Sí",H1339/G1339,0)</f>
        <v>0.42307692307692307</v>
      </c>
      <c r="K1339" s="12">
        <v>1</v>
      </c>
      <c r="L1339" s="12">
        <v>46</v>
      </c>
      <c r="M1339" s="6" t="s">
        <v>1142</v>
      </c>
      <c r="N1339" s="12" t="str">
        <f>VLOOKUP(TablaCocina[[#This Row],[Número de Orden]],TablaSala[[Número de Orden]:[Cobro de la Orden]],2,FALSE)</f>
        <v>Sí</v>
      </c>
    </row>
    <row r="1340" spans="1:14">
      <c r="A1340" s="6">
        <v>542</v>
      </c>
      <c r="B1340" s="12">
        <v>9</v>
      </c>
      <c r="C1340" s="6" t="s">
        <v>184</v>
      </c>
      <c r="D1340" s="12" t="s">
        <v>1149</v>
      </c>
      <c r="E1340" s="6">
        <v>16</v>
      </c>
      <c r="F1340" s="12">
        <v>27</v>
      </c>
      <c r="G1340" s="12">
        <f>IF(TablaCocina[[#This Row],[Cobro de la orde]]="Sí",F1340*K1340,0)</f>
        <v>54</v>
      </c>
      <c r="H1340" s="12">
        <f>IF(TablaCocina[[#This Row],[Cobro de la orde]]="Sí",(F1340-E1340)*K1340,0)</f>
        <v>22</v>
      </c>
      <c r="I1340" s="12">
        <f>IF(TablaCocina[[#This Row],[Cobro de la orde]]="Sí",F1340*K1340,0)</f>
        <v>54</v>
      </c>
      <c r="J1340" s="46">
        <f>IF(TablaCocina[[#This Row],[Cobro de la orde]]="Sí",H1340/G1340,0)</f>
        <v>0.40740740740740738</v>
      </c>
      <c r="K1340" s="12">
        <v>2</v>
      </c>
      <c r="L1340" s="12">
        <v>52</v>
      </c>
      <c r="M1340" s="6" t="s">
        <v>1143</v>
      </c>
      <c r="N1340" s="12" t="str">
        <f>VLOOKUP(TablaCocina[[#This Row],[Número de Orden]],TablaSala[[Número de Orden]:[Cobro de la Orden]],2,FALSE)</f>
        <v>Sí</v>
      </c>
    </row>
    <row r="1341" spans="1:14">
      <c r="A1341" s="6">
        <v>543</v>
      </c>
      <c r="B1341" s="12">
        <v>19</v>
      </c>
      <c r="C1341" s="6" t="s">
        <v>71</v>
      </c>
      <c r="D1341" s="12" t="s">
        <v>1154</v>
      </c>
      <c r="E1341" s="6">
        <v>16</v>
      </c>
      <c r="F1341" s="12">
        <v>28</v>
      </c>
      <c r="G1341" s="12">
        <f>IF(TablaCocina[[#This Row],[Cobro de la orde]]="Sí",F1341*K1341,0)</f>
        <v>56</v>
      </c>
      <c r="H1341" s="12">
        <f>IF(TablaCocina[[#This Row],[Cobro de la orde]]="Sí",(F1341-E1341)*K1341,0)</f>
        <v>24</v>
      </c>
      <c r="I1341" s="12">
        <f>IF(TablaCocina[[#This Row],[Cobro de la orde]]="Sí",F1341*K1341,0)</f>
        <v>56</v>
      </c>
      <c r="J1341" s="46">
        <f>IF(TablaCocina[[#This Row],[Cobro de la orde]]="Sí",H1341/G1341,0)</f>
        <v>0.42857142857142855</v>
      </c>
      <c r="K1341" s="12">
        <v>2</v>
      </c>
      <c r="L1341" s="12">
        <v>27</v>
      </c>
      <c r="M1341" s="6" t="s">
        <v>1143</v>
      </c>
      <c r="N1341" s="12" t="str">
        <f>VLOOKUP(TablaCocina[[#This Row],[Número de Orden]],TablaSala[[Número de Orden]:[Cobro de la Orden]],2,FALSE)</f>
        <v>Sí</v>
      </c>
    </row>
    <row r="1342" spans="1:14">
      <c r="A1342" s="6">
        <v>543</v>
      </c>
      <c r="B1342" s="12">
        <v>19</v>
      </c>
      <c r="C1342" s="6" t="s">
        <v>184</v>
      </c>
      <c r="D1342" s="12" t="s">
        <v>1149</v>
      </c>
      <c r="E1342" s="6">
        <v>16</v>
      </c>
      <c r="F1342" s="12">
        <v>27</v>
      </c>
      <c r="G1342" s="12">
        <f>IF(TablaCocina[[#This Row],[Cobro de la orde]]="Sí",F1342*K1342,0)</f>
        <v>54</v>
      </c>
      <c r="H1342" s="12">
        <f>IF(TablaCocina[[#This Row],[Cobro de la orde]]="Sí",(F1342-E1342)*K1342,0)</f>
        <v>22</v>
      </c>
      <c r="I1342" s="12">
        <f>IF(TablaCocina[[#This Row],[Cobro de la orde]]="Sí",F1342*K1342,0)</f>
        <v>54</v>
      </c>
      <c r="J1342" s="46">
        <f>IF(TablaCocina[[#This Row],[Cobro de la orde]]="Sí",H1342/G1342,0)</f>
        <v>0.40740740740740738</v>
      </c>
      <c r="K1342" s="12">
        <v>2</v>
      </c>
      <c r="L1342" s="12">
        <v>5</v>
      </c>
      <c r="M1342" s="6" t="s">
        <v>1142</v>
      </c>
      <c r="N1342" s="12" t="str">
        <f>VLOOKUP(TablaCocina[[#This Row],[Número de Orden]],TablaSala[[Número de Orden]:[Cobro de la Orden]],2,FALSE)</f>
        <v>Sí</v>
      </c>
    </row>
    <row r="1343" spans="1:14">
      <c r="A1343" s="6">
        <v>543</v>
      </c>
      <c r="B1343" s="12">
        <v>19</v>
      </c>
      <c r="C1343" s="6" t="s">
        <v>428</v>
      </c>
      <c r="D1343" s="12" t="s">
        <v>1157</v>
      </c>
      <c r="E1343" s="6">
        <v>19</v>
      </c>
      <c r="F1343" s="12">
        <v>32</v>
      </c>
      <c r="G1343" s="12">
        <f>IF(TablaCocina[[#This Row],[Cobro de la orde]]="Sí",F1343*K1343,0)</f>
        <v>96</v>
      </c>
      <c r="H1343" s="12">
        <f>IF(TablaCocina[[#This Row],[Cobro de la orde]]="Sí",(F1343-E1343)*K1343,0)</f>
        <v>39</v>
      </c>
      <c r="I1343" s="12">
        <f>IF(TablaCocina[[#This Row],[Cobro de la orde]]="Sí",F1343*K1343,0)</f>
        <v>96</v>
      </c>
      <c r="J1343" s="46">
        <f>IF(TablaCocina[[#This Row],[Cobro de la orde]]="Sí",H1343/G1343,0)</f>
        <v>0.40625</v>
      </c>
      <c r="K1343" s="12">
        <v>3</v>
      </c>
      <c r="L1343" s="12">
        <v>42</v>
      </c>
      <c r="M1343" s="6" t="s">
        <v>1143</v>
      </c>
      <c r="N1343" s="12" t="str">
        <f>VLOOKUP(TablaCocina[[#This Row],[Número de Orden]],TablaSala[[Número de Orden]:[Cobro de la Orden]],2,FALSE)</f>
        <v>Sí</v>
      </c>
    </row>
    <row r="1344" spans="1:14">
      <c r="A1344" s="6">
        <v>544</v>
      </c>
      <c r="B1344" s="12">
        <v>7</v>
      </c>
      <c r="C1344" s="6" t="s">
        <v>47</v>
      </c>
      <c r="D1344" s="12" t="s">
        <v>1156</v>
      </c>
      <c r="E1344" s="6">
        <v>21</v>
      </c>
      <c r="F1344" s="12">
        <v>35</v>
      </c>
      <c r="G1344" s="12">
        <f>IF(TablaCocina[[#This Row],[Cobro de la orde]]="Sí",F1344*K1344,0)</f>
        <v>70</v>
      </c>
      <c r="H1344" s="12">
        <f>IF(TablaCocina[[#This Row],[Cobro de la orde]]="Sí",(F1344-E1344)*K1344,0)</f>
        <v>28</v>
      </c>
      <c r="I1344" s="12">
        <f>IF(TablaCocina[[#This Row],[Cobro de la orde]]="Sí",F1344*K1344,0)</f>
        <v>70</v>
      </c>
      <c r="J1344" s="46">
        <f>IF(TablaCocina[[#This Row],[Cobro de la orde]]="Sí",H1344/G1344,0)</f>
        <v>0.4</v>
      </c>
      <c r="K1344" s="12">
        <v>2</v>
      </c>
      <c r="L1344" s="12">
        <v>48</v>
      </c>
      <c r="M1344" s="6" t="s">
        <v>1142</v>
      </c>
      <c r="N1344" s="12" t="str">
        <f>VLOOKUP(TablaCocina[[#This Row],[Número de Orden]],TablaSala[[Número de Orden]:[Cobro de la Orden]],2,FALSE)</f>
        <v>Sí</v>
      </c>
    </row>
    <row r="1345" spans="1:14">
      <c r="A1345" s="6">
        <v>545</v>
      </c>
      <c r="B1345" s="12">
        <v>20</v>
      </c>
      <c r="C1345" s="6" t="s">
        <v>453</v>
      </c>
      <c r="D1345" s="12" t="s">
        <v>1153</v>
      </c>
      <c r="E1345" s="6">
        <v>20</v>
      </c>
      <c r="F1345" s="12">
        <v>33</v>
      </c>
      <c r="G1345" s="12">
        <f>IF(TablaCocina[[#This Row],[Cobro de la orde]]="Sí",F1345*K1345,0)</f>
        <v>99</v>
      </c>
      <c r="H1345" s="12">
        <f>IF(TablaCocina[[#This Row],[Cobro de la orde]]="Sí",(F1345-E1345)*K1345,0)</f>
        <v>39</v>
      </c>
      <c r="I1345" s="12">
        <f>IF(TablaCocina[[#This Row],[Cobro de la orde]]="Sí",F1345*K1345,0)</f>
        <v>99</v>
      </c>
      <c r="J1345" s="46">
        <f>IF(TablaCocina[[#This Row],[Cobro de la orde]]="Sí",H1345/G1345,0)</f>
        <v>0.39393939393939392</v>
      </c>
      <c r="K1345" s="12">
        <v>3</v>
      </c>
      <c r="L1345" s="12">
        <v>57</v>
      </c>
      <c r="M1345" s="6" t="s">
        <v>1143</v>
      </c>
      <c r="N1345" s="12" t="str">
        <f>VLOOKUP(TablaCocina[[#This Row],[Número de Orden]],TablaSala[[Número de Orden]:[Cobro de la Orden]],2,FALSE)</f>
        <v>Sí</v>
      </c>
    </row>
    <row r="1346" spans="1:14">
      <c r="A1346" s="6">
        <v>545</v>
      </c>
      <c r="B1346" s="12">
        <v>20</v>
      </c>
      <c r="C1346" s="6" t="s">
        <v>200</v>
      </c>
      <c r="D1346" s="12" t="s">
        <v>1148</v>
      </c>
      <c r="E1346" s="6">
        <v>19</v>
      </c>
      <c r="F1346" s="12">
        <v>31</v>
      </c>
      <c r="G1346" s="12">
        <f>IF(TablaCocina[[#This Row],[Cobro de la orde]]="Sí",F1346*K1346,0)</f>
        <v>31</v>
      </c>
      <c r="H1346" s="12">
        <f>IF(TablaCocina[[#This Row],[Cobro de la orde]]="Sí",(F1346-E1346)*K1346,0)</f>
        <v>12</v>
      </c>
      <c r="I1346" s="12">
        <f>IF(TablaCocina[[#This Row],[Cobro de la orde]]="Sí",F1346*K1346,0)</f>
        <v>31</v>
      </c>
      <c r="J1346" s="46">
        <f>IF(TablaCocina[[#This Row],[Cobro de la orde]]="Sí",H1346/G1346,0)</f>
        <v>0.38709677419354838</v>
      </c>
      <c r="K1346" s="12">
        <v>1</v>
      </c>
      <c r="L1346" s="12">
        <v>42</v>
      </c>
      <c r="M1346" s="6" t="s">
        <v>1143</v>
      </c>
      <c r="N1346" s="12" t="str">
        <f>VLOOKUP(TablaCocina[[#This Row],[Número de Orden]],TablaSala[[Número de Orden]:[Cobro de la Orden]],2,FALSE)</f>
        <v>Sí</v>
      </c>
    </row>
    <row r="1347" spans="1:14">
      <c r="A1347" s="6">
        <v>546</v>
      </c>
      <c r="B1347" s="12">
        <v>5</v>
      </c>
      <c r="C1347" s="6" t="s">
        <v>428</v>
      </c>
      <c r="D1347" s="12" t="s">
        <v>1157</v>
      </c>
      <c r="E1347" s="6">
        <v>19</v>
      </c>
      <c r="F1347" s="12">
        <v>32</v>
      </c>
      <c r="G1347" s="12">
        <f>IF(TablaCocina[[#This Row],[Cobro de la orde]]="Sí",F1347*K1347,0)</f>
        <v>64</v>
      </c>
      <c r="H1347" s="12">
        <f>IF(TablaCocina[[#This Row],[Cobro de la orde]]="Sí",(F1347-E1347)*K1347,0)</f>
        <v>26</v>
      </c>
      <c r="I1347" s="12">
        <f>IF(TablaCocina[[#This Row],[Cobro de la orde]]="Sí",F1347*K1347,0)</f>
        <v>64</v>
      </c>
      <c r="J1347" s="46">
        <f>IF(TablaCocina[[#This Row],[Cobro de la orde]]="Sí",H1347/G1347,0)</f>
        <v>0.40625</v>
      </c>
      <c r="K1347" s="12">
        <v>2</v>
      </c>
      <c r="L1347" s="12">
        <v>33</v>
      </c>
      <c r="M1347" s="6" t="s">
        <v>1143</v>
      </c>
      <c r="N1347" s="12" t="str">
        <f>VLOOKUP(TablaCocina[[#This Row],[Número de Orden]],TablaSala[[Número de Orden]:[Cobro de la Orden]],2,FALSE)</f>
        <v>Sí</v>
      </c>
    </row>
    <row r="1348" spans="1:14">
      <c r="A1348" s="6">
        <v>546</v>
      </c>
      <c r="B1348" s="12">
        <v>5</v>
      </c>
      <c r="C1348" s="6" t="s">
        <v>71</v>
      </c>
      <c r="D1348" s="12" t="s">
        <v>1154</v>
      </c>
      <c r="E1348" s="6">
        <v>16</v>
      </c>
      <c r="F1348" s="12">
        <v>28</v>
      </c>
      <c r="G1348" s="12">
        <f>IF(TablaCocina[[#This Row],[Cobro de la orde]]="Sí",F1348*K1348,0)</f>
        <v>28</v>
      </c>
      <c r="H1348" s="12">
        <f>IF(TablaCocina[[#This Row],[Cobro de la orde]]="Sí",(F1348-E1348)*K1348,0)</f>
        <v>12</v>
      </c>
      <c r="I1348" s="12">
        <f>IF(TablaCocina[[#This Row],[Cobro de la orde]]="Sí",F1348*K1348,0)</f>
        <v>28</v>
      </c>
      <c r="J1348" s="46">
        <f>IF(TablaCocina[[#This Row],[Cobro de la orde]]="Sí",H1348/G1348,0)</f>
        <v>0.42857142857142855</v>
      </c>
      <c r="K1348" s="12">
        <v>1</v>
      </c>
      <c r="L1348" s="12">
        <v>58</v>
      </c>
      <c r="M1348" s="6" t="s">
        <v>1143</v>
      </c>
      <c r="N1348" s="12" t="str">
        <f>VLOOKUP(TablaCocina[[#This Row],[Número de Orden]],TablaSala[[Número de Orden]:[Cobro de la Orden]],2,FALSE)</f>
        <v>Sí</v>
      </c>
    </row>
    <row r="1349" spans="1:14">
      <c r="A1349" s="6">
        <v>547</v>
      </c>
      <c r="B1349" s="12">
        <v>9</v>
      </c>
      <c r="C1349" s="6" t="s">
        <v>200</v>
      </c>
      <c r="D1349" s="12" t="s">
        <v>1148</v>
      </c>
      <c r="E1349" s="6">
        <v>19</v>
      </c>
      <c r="F1349" s="12">
        <v>31</v>
      </c>
      <c r="G1349" s="12">
        <f>IF(TablaCocina[[#This Row],[Cobro de la orde]]="Sí",F1349*K1349,0)</f>
        <v>93</v>
      </c>
      <c r="H1349" s="12">
        <f>IF(TablaCocina[[#This Row],[Cobro de la orde]]="Sí",(F1349-E1349)*K1349,0)</f>
        <v>36</v>
      </c>
      <c r="I1349" s="12">
        <f>IF(TablaCocina[[#This Row],[Cobro de la orde]]="Sí",F1349*K1349,0)</f>
        <v>93</v>
      </c>
      <c r="J1349" s="46">
        <f>IF(TablaCocina[[#This Row],[Cobro de la orde]]="Sí",H1349/G1349,0)</f>
        <v>0.38709677419354838</v>
      </c>
      <c r="K1349" s="12">
        <v>3</v>
      </c>
      <c r="L1349" s="12">
        <v>13</v>
      </c>
      <c r="M1349" s="6" t="s">
        <v>1142</v>
      </c>
      <c r="N1349" s="12" t="str">
        <f>VLOOKUP(TablaCocina[[#This Row],[Número de Orden]],TablaSala[[Número de Orden]:[Cobro de la Orden]],2,FALSE)</f>
        <v>Sí</v>
      </c>
    </row>
    <row r="1350" spans="1:14">
      <c r="A1350" s="6">
        <v>547</v>
      </c>
      <c r="B1350" s="12">
        <v>9</v>
      </c>
      <c r="C1350" s="6" t="s">
        <v>453</v>
      </c>
      <c r="D1350" s="12" t="s">
        <v>1153</v>
      </c>
      <c r="E1350" s="6">
        <v>20</v>
      </c>
      <c r="F1350" s="12">
        <v>33</v>
      </c>
      <c r="G1350" s="12">
        <f>IF(TablaCocina[[#This Row],[Cobro de la orde]]="Sí",F1350*K1350,0)</f>
        <v>99</v>
      </c>
      <c r="H1350" s="12">
        <f>IF(TablaCocina[[#This Row],[Cobro de la orde]]="Sí",(F1350-E1350)*K1350,0)</f>
        <v>39</v>
      </c>
      <c r="I1350" s="12">
        <f>IF(TablaCocina[[#This Row],[Cobro de la orde]]="Sí",F1350*K1350,0)</f>
        <v>99</v>
      </c>
      <c r="J1350" s="46">
        <f>IF(TablaCocina[[#This Row],[Cobro de la orde]]="Sí",H1350/G1350,0)</f>
        <v>0.39393939393939392</v>
      </c>
      <c r="K1350" s="12">
        <v>3</v>
      </c>
      <c r="L1350" s="12">
        <v>54</v>
      </c>
      <c r="M1350" s="6" t="s">
        <v>1143</v>
      </c>
      <c r="N1350" s="12" t="str">
        <f>VLOOKUP(TablaCocina[[#This Row],[Número de Orden]],TablaSala[[Número de Orden]:[Cobro de la Orden]],2,FALSE)</f>
        <v>Sí</v>
      </c>
    </row>
    <row r="1351" spans="1:14">
      <c r="A1351" s="6">
        <v>547</v>
      </c>
      <c r="B1351" s="12">
        <v>9</v>
      </c>
      <c r="C1351" s="6" t="s">
        <v>47</v>
      </c>
      <c r="D1351" s="12" t="s">
        <v>1156</v>
      </c>
      <c r="E1351" s="6">
        <v>21</v>
      </c>
      <c r="F1351" s="12">
        <v>35</v>
      </c>
      <c r="G1351" s="12">
        <f>IF(TablaCocina[[#This Row],[Cobro de la orde]]="Sí",F1351*K1351,0)</f>
        <v>35</v>
      </c>
      <c r="H1351" s="12">
        <f>IF(TablaCocina[[#This Row],[Cobro de la orde]]="Sí",(F1351-E1351)*K1351,0)</f>
        <v>14</v>
      </c>
      <c r="I1351" s="12">
        <f>IF(TablaCocina[[#This Row],[Cobro de la orde]]="Sí",F1351*K1351,0)</f>
        <v>35</v>
      </c>
      <c r="J1351" s="46">
        <f>IF(TablaCocina[[#This Row],[Cobro de la orde]]="Sí",H1351/G1351,0)</f>
        <v>0.4</v>
      </c>
      <c r="K1351" s="12">
        <v>1</v>
      </c>
      <c r="L1351" s="12">
        <v>30</v>
      </c>
      <c r="M1351" s="6" t="s">
        <v>1143</v>
      </c>
      <c r="N1351" s="12" t="str">
        <f>VLOOKUP(TablaCocina[[#This Row],[Número de Orden]],TablaSala[[Número de Orden]:[Cobro de la Orden]],2,FALSE)</f>
        <v>Sí</v>
      </c>
    </row>
    <row r="1352" spans="1:14">
      <c r="A1352" s="6">
        <v>548</v>
      </c>
      <c r="B1352" s="12">
        <v>4</v>
      </c>
      <c r="C1352" s="6" t="s">
        <v>91</v>
      </c>
      <c r="D1352" s="12" t="s">
        <v>1159</v>
      </c>
      <c r="E1352" s="6">
        <v>20</v>
      </c>
      <c r="F1352" s="12">
        <v>34</v>
      </c>
      <c r="G1352" s="12">
        <f>IF(TablaCocina[[#This Row],[Cobro de la orde]]="Sí",F1352*K1352,0)</f>
        <v>34</v>
      </c>
      <c r="H1352" s="12">
        <f>IF(TablaCocina[[#This Row],[Cobro de la orde]]="Sí",(F1352-E1352)*K1352,0)</f>
        <v>14</v>
      </c>
      <c r="I1352" s="12">
        <f>IF(TablaCocina[[#This Row],[Cobro de la orde]]="Sí",F1352*K1352,0)</f>
        <v>34</v>
      </c>
      <c r="J1352" s="46">
        <f>IF(TablaCocina[[#This Row],[Cobro de la orde]]="Sí",H1352/G1352,0)</f>
        <v>0.41176470588235292</v>
      </c>
      <c r="K1352" s="12">
        <v>1</v>
      </c>
      <c r="L1352" s="12">
        <v>58</v>
      </c>
      <c r="M1352" s="6" t="s">
        <v>1143</v>
      </c>
      <c r="N1352" s="12" t="str">
        <f>VLOOKUP(TablaCocina[[#This Row],[Número de Orden]],TablaSala[[Número de Orden]:[Cobro de la Orden]],2,FALSE)</f>
        <v>Sí</v>
      </c>
    </row>
    <row r="1353" spans="1:14">
      <c r="A1353" s="6">
        <v>548</v>
      </c>
      <c r="B1353" s="12">
        <v>4</v>
      </c>
      <c r="C1353" s="6" t="s">
        <v>200</v>
      </c>
      <c r="D1353" s="12" t="s">
        <v>1148</v>
      </c>
      <c r="E1353" s="6">
        <v>19</v>
      </c>
      <c r="F1353" s="12">
        <v>31</v>
      </c>
      <c r="G1353" s="12">
        <f>IF(TablaCocina[[#This Row],[Cobro de la orde]]="Sí",F1353*K1353,0)</f>
        <v>62</v>
      </c>
      <c r="H1353" s="12">
        <f>IF(TablaCocina[[#This Row],[Cobro de la orde]]="Sí",(F1353-E1353)*K1353,0)</f>
        <v>24</v>
      </c>
      <c r="I1353" s="12">
        <f>IF(TablaCocina[[#This Row],[Cobro de la orde]]="Sí",F1353*K1353,0)</f>
        <v>62</v>
      </c>
      <c r="J1353" s="46">
        <f>IF(TablaCocina[[#This Row],[Cobro de la orde]]="Sí",H1353/G1353,0)</f>
        <v>0.38709677419354838</v>
      </c>
      <c r="K1353" s="12">
        <v>2</v>
      </c>
      <c r="L1353" s="12">
        <v>48</v>
      </c>
      <c r="M1353" s="6" t="s">
        <v>1143</v>
      </c>
      <c r="N1353" s="12" t="str">
        <f>VLOOKUP(TablaCocina[[#This Row],[Número de Orden]],TablaSala[[Número de Orden]:[Cobro de la Orden]],2,FALSE)</f>
        <v>Sí</v>
      </c>
    </row>
    <row r="1354" spans="1:14">
      <c r="A1354" s="6">
        <v>549</v>
      </c>
      <c r="B1354" s="12">
        <v>12</v>
      </c>
      <c r="C1354" s="6" t="s">
        <v>209</v>
      </c>
      <c r="D1354" s="12" t="s">
        <v>1165</v>
      </c>
      <c r="E1354" s="6">
        <v>15</v>
      </c>
      <c r="F1354" s="12">
        <v>25</v>
      </c>
      <c r="G1354" s="12">
        <f>IF(TablaCocina[[#This Row],[Cobro de la orde]]="Sí",F1354*K1354,0)</f>
        <v>25</v>
      </c>
      <c r="H1354" s="12">
        <f>IF(TablaCocina[[#This Row],[Cobro de la orde]]="Sí",(F1354-E1354)*K1354,0)</f>
        <v>10</v>
      </c>
      <c r="I1354" s="12">
        <f>IF(TablaCocina[[#This Row],[Cobro de la orde]]="Sí",F1354*K1354,0)</f>
        <v>25</v>
      </c>
      <c r="J1354" s="46">
        <f>IF(TablaCocina[[#This Row],[Cobro de la orde]]="Sí",H1354/G1354,0)</f>
        <v>0.4</v>
      </c>
      <c r="K1354" s="12">
        <v>1</v>
      </c>
      <c r="L1354" s="12">
        <v>19</v>
      </c>
      <c r="M1354" s="6" t="s">
        <v>1142</v>
      </c>
      <c r="N1354" s="12" t="str">
        <f>VLOOKUP(TablaCocina[[#This Row],[Número de Orden]],TablaSala[[Número de Orden]:[Cobro de la Orden]],2,FALSE)</f>
        <v>Sí</v>
      </c>
    </row>
    <row r="1355" spans="1:14">
      <c r="A1355" s="6">
        <v>549</v>
      </c>
      <c r="B1355" s="12">
        <v>12</v>
      </c>
      <c r="C1355" s="6" t="s">
        <v>47</v>
      </c>
      <c r="D1355" s="12" t="s">
        <v>1156</v>
      </c>
      <c r="E1355" s="6">
        <v>21</v>
      </c>
      <c r="F1355" s="12">
        <v>35</v>
      </c>
      <c r="G1355" s="12">
        <f>IF(TablaCocina[[#This Row],[Cobro de la orde]]="Sí",F1355*K1355,0)</f>
        <v>35</v>
      </c>
      <c r="H1355" s="12">
        <f>IF(TablaCocina[[#This Row],[Cobro de la orde]]="Sí",(F1355-E1355)*K1355,0)</f>
        <v>14</v>
      </c>
      <c r="I1355" s="12">
        <f>IF(TablaCocina[[#This Row],[Cobro de la orde]]="Sí",F1355*K1355,0)</f>
        <v>35</v>
      </c>
      <c r="J1355" s="46">
        <f>IF(TablaCocina[[#This Row],[Cobro de la orde]]="Sí",H1355/G1355,0)</f>
        <v>0.4</v>
      </c>
      <c r="K1355" s="12">
        <v>1</v>
      </c>
      <c r="L1355" s="12">
        <v>20</v>
      </c>
      <c r="M1355" s="6" t="s">
        <v>1143</v>
      </c>
      <c r="N1355" s="12" t="str">
        <f>VLOOKUP(TablaCocina[[#This Row],[Número de Orden]],TablaSala[[Número de Orden]:[Cobro de la Orden]],2,FALSE)</f>
        <v>Sí</v>
      </c>
    </row>
    <row r="1356" spans="1:14">
      <c r="A1356" s="6">
        <v>549</v>
      </c>
      <c r="B1356" s="12">
        <v>12</v>
      </c>
      <c r="C1356" s="6" t="s">
        <v>91</v>
      </c>
      <c r="D1356" s="12" t="s">
        <v>1159</v>
      </c>
      <c r="E1356" s="6">
        <v>20</v>
      </c>
      <c r="F1356" s="12">
        <v>34</v>
      </c>
      <c r="G1356" s="12">
        <f>IF(TablaCocina[[#This Row],[Cobro de la orde]]="Sí",F1356*K1356,0)</f>
        <v>102</v>
      </c>
      <c r="H1356" s="12">
        <f>IF(TablaCocina[[#This Row],[Cobro de la orde]]="Sí",(F1356-E1356)*K1356,0)</f>
        <v>42</v>
      </c>
      <c r="I1356" s="12">
        <f>IF(TablaCocina[[#This Row],[Cobro de la orde]]="Sí",F1356*K1356,0)</f>
        <v>102</v>
      </c>
      <c r="J1356" s="46">
        <f>IF(TablaCocina[[#This Row],[Cobro de la orde]]="Sí",H1356/G1356,0)</f>
        <v>0.41176470588235292</v>
      </c>
      <c r="K1356" s="12">
        <v>3</v>
      </c>
      <c r="L1356" s="12">
        <v>59</v>
      </c>
      <c r="M1356" s="6" t="s">
        <v>1142</v>
      </c>
      <c r="N1356" s="12" t="str">
        <f>VLOOKUP(TablaCocina[[#This Row],[Número de Orden]],TablaSala[[Número de Orden]:[Cobro de la Orden]],2,FALSE)</f>
        <v>Sí</v>
      </c>
    </row>
    <row r="1357" spans="1:14">
      <c r="A1357" s="6">
        <v>550</v>
      </c>
      <c r="B1357" s="12">
        <v>1</v>
      </c>
      <c r="C1357" s="6" t="s">
        <v>114</v>
      </c>
      <c r="D1357" s="12" t="s">
        <v>1147</v>
      </c>
      <c r="E1357" s="6">
        <v>18</v>
      </c>
      <c r="F1357" s="12">
        <v>30</v>
      </c>
      <c r="G1357" s="12">
        <f>IF(TablaCocina[[#This Row],[Cobro de la orde]]="Sí",F1357*K1357,0)</f>
        <v>60</v>
      </c>
      <c r="H1357" s="12">
        <f>IF(TablaCocina[[#This Row],[Cobro de la orde]]="Sí",(F1357-E1357)*K1357,0)</f>
        <v>24</v>
      </c>
      <c r="I1357" s="12">
        <f>IF(TablaCocina[[#This Row],[Cobro de la orde]]="Sí",F1357*K1357,0)</f>
        <v>60</v>
      </c>
      <c r="J1357" s="46">
        <f>IF(TablaCocina[[#This Row],[Cobro de la orde]]="Sí",H1357/G1357,0)</f>
        <v>0.4</v>
      </c>
      <c r="K1357" s="12">
        <v>2</v>
      </c>
      <c r="L1357" s="12">
        <v>28</v>
      </c>
      <c r="M1357" s="6" t="s">
        <v>1143</v>
      </c>
      <c r="N1357" s="12" t="str">
        <f>VLOOKUP(TablaCocina[[#This Row],[Número de Orden]],TablaSala[[Número de Orden]:[Cobro de la Orden]],2,FALSE)</f>
        <v>Sí</v>
      </c>
    </row>
    <row r="1358" spans="1:14">
      <c r="A1358" s="6">
        <v>550</v>
      </c>
      <c r="B1358" s="12">
        <v>1</v>
      </c>
      <c r="C1358" s="6" t="s">
        <v>273</v>
      </c>
      <c r="D1358" s="12" t="s">
        <v>1146</v>
      </c>
      <c r="E1358" s="6">
        <v>14</v>
      </c>
      <c r="F1358" s="12">
        <v>24</v>
      </c>
      <c r="G1358" s="12">
        <f>IF(TablaCocina[[#This Row],[Cobro de la orde]]="Sí",F1358*K1358,0)</f>
        <v>24</v>
      </c>
      <c r="H1358" s="12">
        <f>IF(TablaCocina[[#This Row],[Cobro de la orde]]="Sí",(F1358-E1358)*K1358,0)</f>
        <v>10</v>
      </c>
      <c r="I1358" s="12">
        <f>IF(TablaCocina[[#This Row],[Cobro de la orde]]="Sí",F1358*K1358,0)</f>
        <v>24</v>
      </c>
      <c r="J1358" s="46">
        <f>IF(TablaCocina[[#This Row],[Cobro de la orde]]="Sí",H1358/G1358,0)</f>
        <v>0.41666666666666669</v>
      </c>
      <c r="K1358" s="12">
        <v>1</v>
      </c>
      <c r="L1358" s="12">
        <v>5</v>
      </c>
      <c r="M1358" s="6" t="s">
        <v>1142</v>
      </c>
      <c r="N1358" s="12" t="str">
        <f>VLOOKUP(TablaCocina[[#This Row],[Número de Orden]],TablaSala[[Número de Orden]:[Cobro de la Orden]],2,FALSE)</f>
        <v>Sí</v>
      </c>
    </row>
    <row r="1359" spans="1:14">
      <c r="A1359" s="6">
        <v>550</v>
      </c>
      <c r="B1359" s="12">
        <v>1</v>
      </c>
      <c r="C1359" s="6" t="s">
        <v>255</v>
      </c>
      <c r="D1359" s="12" t="s">
        <v>1160</v>
      </c>
      <c r="E1359" s="6">
        <v>12</v>
      </c>
      <c r="F1359" s="12">
        <v>20</v>
      </c>
      <c r="G1359" s="12">
        <f>IF(TablaCocina[[#This Row],[Cobro de la orde]]="Sí",F1359*K1359,0)</f>
        <v>40</v>
      </c>
      <c r="H1359" s="12">
        <f>IF(TablaCocina[[#This Row],[Cobro de la orde]]="Sí",(F1359-E1359)*K1359,0)</f>
        <v>16</v>
      </c>
      <c r="I1359" s="12">
        <f>IF(TablaCocina[[#This Row],[Cobro de la orde]]="Sí",F1359*K1359,0)</f>
        <v>40</v>
      </c>
      <c r="J1359" s="46">
        <f>IF(TablaCocina[[#This Row],[Cobro de la orde]]="Sí",H1359/G1359,0)</f>
        <v>0.4</v>
      </c>
      <c r="K1359" s="12">
        <v>2</v>
      </c>
      <c r="L1359" s="12">
        <v>24</v>
      </c>
      <c r="M1359" s="6" t="s">
        <v>1142</v>
      </c>
      <c r="N1359" s="12" t="str">
        <f>VLOOKUP(TablaCocina[[#This Row],[Número de Orden]],TablaSala[[Número de Orden]:[Cobro de la Orden]],2,FALSE)</f>
        <v>Sí</v>
      </c>
    </row>
    <row r="1360" spans="1:14">
      <c r="A1360" s="6">
        <v>551</v>
      </c>
      <c r="B1360" s="12">
        <v>4</v>
      </c>
      <c r="C1360" s="6" t="s">
        <v>114</v>
      </c>
      <c r="D1360" s="12" t="s">
        <v>1147</v>
      </c>
      <c r="E1360" s="6">
        <v>18</v>
      </c>
      <c r="F1360" s="12">
        <v>30</v>
      </c>
      <c r="G1360" s="12">
        <f>IF(TablaCocina[[#This Row],[Cobro de la orde]]="Sí",F1360*K1360,0)</f>
        <v>0</v>
      </c>
      <c r="H1360" s="12">
        <f>IF(TablaCocina[[#This Row],[Cobro de la orde]]="Sí",(F1360-E1360)*K1360,0)</f>
        <v>0</v>
      </c>
      <c r="I1360" s="12">
        <f>IF(TablaCocina[[#This Row],[Cobro de la orde]]="Sí",F1360*K1360,0)</f>
        <v>0</v>
      </c>
      <c r="J1360" s="46">
        <f>IF(TablaCocina[[#This Row],[Cobro de la orde]]="Sí",H1360/G1360,0)</f>
        <v>0</v>
      </c>
      <c r="K1360" s="12">
        <v>1</v>
      </c>
      <c r="L1360" s="12">
        <v>32</v>
      </c>
      <c r="M1360" s="6" t="s">
        <v>1143</v>
      </c>
      <c r="N1360" s="12" t="str">
        <f>VLOOKUP(TablaCocina[[#This Row],[Número de Orden]],TablaSala[[Número de Orden]:[Cobro de la Orden]],2,FALSE)</f>
        <v>No</v>
      </c>
    </row>
    <row r="1361" spans="1:14">
      <c r="A1361" s="6">
        <v>551</v>
      </c>
      <c r="B1361" s="12">
        <v>4</v>
      </c>
      <c r="C1361" s="6" t="s">
        <v>255</v>
      </c>
      <c r="D1361" s="12" t="s">
        <v>1160</v>
      </c>
      <c r="E1361" s="6">
        <v>12</v>
      </c>
      <c r="F1361" s="12">
        <v>20</v>
      </c>
      <c r="G1361" s="12">
        <f>IF(TablaCocina[[#This Row],[Cobro de la orde]]="Sí",F1361*K1361,0)</f>
        <v>0</v>
      </c>
      <c r="H1361" s="12">
        <f>IF(TablaCocina[[#This Row],[Cobro de la orde]]="Sí",(F1361-E1361)*K1361,0)</f>
        <v>0</v>
      </c>
      <c r="I1361" s="12">
        <f>IF(TablaCocina[[#This Row],[Cobro de la orde]]="Sí",F1361*K1361,0)</f>
        <v>0</v>
      </c>
      <c r="J1361" s="46">
        <f>IF(TablaCocina[[#This Row],[Cobro de la orde]]="Sí",H1361/G1361,0)</f>
        <v>0</v>
      </c>
      <c r="K1361" s="12">
        <v>3</v>
      </c>
      <c r="L1361" s="12">
        <v>11</v>
      </c>
      <c r="M1361" s="6" t="s">
        <v>1142</v>
      </c>
      <c r="N1361" s="12" t="str">
        <f>VLOOKUP(TablaCocina[[#This Row],[Número de Orden]],TablaSala[[Número de Orden]:[Cobro de la Orden]],2,FALSE)</f>
        <v>No</v>
      </c>
    </row>
    <row r="1362" spans="1:14">
      <c r="A1362" s="6">
        <v>551</v>
      </c>
      <c r="B1362" s="12">
        <v>4</v>
      </c>
      <c r="C1362" s="6" t="s">
        <v>131</v>
      </c>
      <c r="D1362" s="12" t="s">
        <v>1163</v>
      </c>
      <c r="E1362" s="6">
        <v>10</v>
      </c>
      <c r="F1362" s="12">
        <v>18</v>
      </c>
      <c r="G1362" s="12">
        <f>IF(TablaCocina[[#This Row],[Cobro de la orde]]="Sí",F1362*K1362,0)</f>
        <v>0</v>
      </c>
      <c r="H1362" s="12">
        <f>IF(TablaCocina[[#This Row],[Cobro de la orde]]="Sí",(F1362-E1362)*K1362,0)</f>
        <v>0</v>
      </c>
      <c r="I1362" s="12">
        <f>IF(TablaCocina[[#This Row],[Cobro de la orde]]="Sí",F1362*K1362,0)</f>
        <v>0</v>
      </c>
      <c r="J1362" s="46">
        <f>IF(TablaCocina[[#This Row],[Cobro de la orde]]="Sí",H1362/G1362,0)</f>
        <v>0</v>
      </c>
      <c r="K1362" s="12">
        <v>1</v>
      </c>
      <c r="L1362" s="12">
        <v>29</v>
      </c>
      <c r="M1362" s="6" t="s">
        <v>1142</v>
      </c>
      <c r="N1362" s="12" t="str">
        <f>VLOOKUP(TablaCocina[[#This Row],[Número de Orden]],TablaSala[[Número de Orden]:[Cobro de la Orden]],2,FALSE)</f>
        <v>No</v>
      </c>
    </row>
    <row r="1363" spans="1:14">
      <c r="A1363" s="6">
        <v>551</v>
      </c>
      <c r="B1363" s="12">
        <v>4</v>
      </c>
      <c r="C1363" s="6" t="s">
        <v>116</v>
      </c>
      <c r="D1363" s="12" t="s">
        <v>1162</v>
      </c>
      <c r="E1363" s="6">
        <v>13</v>
      </c>
      <c r="F1363" s="12">
        <v>21</v>
      </c>
      <c r="G1363" s="12">
        <f>IF(TablaCocina[[#This Row],[Cobro de la orde]]="Sí",F1363*K1363,0)</f>
        <v>0</v>
      </c>
      <c r="H1363" s="12">
        <f>IF(TablaCocina[[#This Row],[Cobro de la orde]]="Sí",(F1363-E1363)*K1363,0)</f>
        <v>0</v>
      </c>
      <c r="I1363" s="12">
        <f>IF(TablaCocina[[#This Row],[Cobro de la orde]]="Sí",F1363*K1363,0)</f>
        <v>0</v>
      </c>
      <c r="J1363" s="46">
        <f>IF(TablaCocina[[#This Row],[Cobro de la orde]]="Sí",H1363/G1363,0)</f>
        <v>0</v>
      </c>
      <c r="K1363" s="12">
        <v>3</v>
      </c>
      <c r="L1363" s="12">
        <v>51</v>
      </c>
      <c r="M1363" s="6" t="s">
        <v>1143</v>
      </c>
      <c r="N1363" s="12" t="str">
        <f>VLOOKUP(TablaCocina[[#This Row],[Número de Orden]],TablaSala[[Número de Orden]:[Cobro de la Orden]],2,FALSE)</f>
        <v>No</v>
      </c>
    </row>
    <row r="1364" spans="1:14">
      <c r="A1364" s="6">
        <v>552</v>
      </c>
      <c r="B1364" s="12">
        <v>11</v>
      </c>
      <c r="C1364" s="6" t="s">
        <v>79</v>
      </c>
      <c r="D1364" s="12" t="s">
        <v>1150</v>
      </c>
      <c r="E1364" s="6">
        <v>25</v>
      </c>
      <c r="F1364" s="12">
        <v>40</v>
      </c>
      <c r="G1364" s="12">
        <f>IF(TablaCocina[[#This Row],[Cobro de la orde]]="Sí",F1364*K1364,0)</f>
        <v>120</v>
      </c>
      <c r="H1364" s="12">
        <f>IF(TablaCocina[[#This Row],[Cobro de la orde]]="Sí",(F1364-E1364)*K1364,0)</f>
        <v>45</v>
      </c>
      <c r="I1364" s="12">
        <f>IF(TablaCocina[[#This Row],[Cobro de la orde]]="Sí",F1364*K1364,0)</f>
        <v>120</v>
      </c>
      <c r="J1364" s="46">
        <f>IF(TablaCocina[[#This Row],[Cobro de la orde]]="Sí",H1364/G1364,0)</f>
        <v>0.375</v>
      </c>
      <c r="K1364" s="12">
        <v>3</v>
      </c>
      <c r="L1364" s="12">
        <v>26</v>
      </c>
      <c r="M1364" s="6" t="s">
        <v>1143</v>
      </c>
      <c r="N1364" s="12" t="str">
        <f>VLOOKUP(TablaCocina[[#This Row],[Número de Orden]],TablaSala[[Número de Orden]:[Cobro de la Orden]],2,FALSE)</f>
        <v>Sí</v>
      </c>
    </row>
    <row r="1365" spans="1:14">
      <c r="A1365" s="6">
        <v>552</v>
      </c>
      <c r="B1365" s="12">
        <v>11</v>
      </c>
      <c r="C1365" s="6" t="s">
        <v>116</v>
      </c>
      <c r="D1365" s="12" t="s">
        <v>1162</v>
      </c>
      <c r="E1365" s="6">
        <v>13</v>
      </c>
      <c r="F1365" s="12">
        <v>21</v>
      </c>
      <c r="G1365" s="12">
        <f>IF(TablaCocina[[#This Row],[Cobro de la orde]]="Sí",F1365*K1365,0)</f>
        <v>63</v>
      </c>
      <c r="H1365" s="12">
        <f>IF(TablaCocina[[#This Row],[Cobro de la orde]]="Sí",(F1365-E1365)*K1365,0)</f>
        <v>24</v>
      </c>
      <c r="I1365" s="12">
        <f>IF(TablaCocina[[#This Row],[Cobro de la orde]]="Sí",F1365*K1365,0)</f>
        <v>63</v>
      </c>
      <c r="J1365" s="46">
        <f>IF(TablaCocina[[#This Row],[Cobro de la orde]]="Sí",H1365/G1365,0)</f>
        <v>0.38095238095238093</v>
      </c>
      <c r="K1365" s="12">
        <v>3</v>
      </c>
      <c r="L1365" s="12">
        <v>57</v>
      </c>
      <c r="M1365" s="6" t="s">
        <v>1143</v>
      </c>
      <c r="N1365" s="12" t="str">
        <f>VLOOKUP(TablaCocina[[#This Row],[Número de Orden]],TablaSala[[Número de Orden]:[Cobro de la Orden]],2,FALSE)</f>
        <v>Sí</v>
      </c>
    </row>
    <row r="1366" spans="1:14">
      <c r="A1366" s="6">
        <v>552</v>
      </c>
      <c r="B1366" s="12">
        <v>11</v>
      </c>
      <c r="C1366" s="6" t="s">
        <v>255</v>
      </c>
      <c r="D1366" s="12" t="s">
        <v>1160</v>
      </c>
      <c r="E1366" s="6">
        <v>12</v>
      </c>
      <c r="F1366" s="12">
        <v>20</v>
      </c>
      <c r="G1366" s="12">
        <f>IF(TablaCocina[[#This Row],[Cobro de la orde]]="Sí",F1366*K1366,0)</f>
        <v>60</v>
      </c>
      <c r="H1366" s="12">
        <f>IF(TablaCocina[[#This Row],[Cobro de la orde]]="Sí",(F1366-E1366)*K1366,0)</f>
        <v>24</v>
      </c>
      <c r="I1366" s="12">
        <f>IF(TablaCocina[[#This Row],[Cobro de la orde]]="Sí",F1366*K1366,0)</f>
        <v>60</v>
      </c>
      <c r="J1366" s="46">
        <f>IF(TablaCocina[[#This Row],[Cobro de la orde]]="Sí",H1366/G1366,0)</f>
        <v>0.4</v>
      </c>
      <c r="K1366" s="12">
        <v>3</v>
      </c>
      <c r="L1366" s="12">
        <v>32</v>
      </c>
      <c r="M1366" s="6" t="s">
        <v>1143</v>
      </c>
      <c r="N1366" s="12" t="str">
        <f>VLOOKUP(TablaCocina[[#This Row],[Número de Orden]],TablaSala[[Número de Orden]:[Cobro de la Orden]],2,FALSE)</f>
        <v>Sí</v>
      </c>
    </row>
    <row r="1367" spans="1:14">
      <c r="A1367" s="6">
        <v>553</v>
      </c>
      <c r="B1367" s="12">
        <v>14</v>
      </c>
      <c r="C1367" s="6" t="s">
        <v>114</v>
      </c>
      <c r="D1367" s="12" t="s">
        <v>1147</v>
      </c>
      <c r="E1367" s="6">
        <v>18</v>
      </c>
      <c r="F1367" s="12">
        <v>30</v>
      </c>
      <c r="G1367" s="12">
        <f>IF(TablaCocina[[#This Row],[Cobro de la orde]]="Sí",F1367*K1367,0)</f>
        <v>0</v>
      </c>
      <c r="H1367" s="12">
        <f>IF(TablaCocina[[#This Row],[Cobro de la orde]]="Sí",(F1367-E1367)*K1367,0)</f>
        <v>0</v>
      </c>
      <c r="I1367" s="12">
        <f>IF(TablaCocina[[#This Row],[Cobro de la orde]]="Sí",F1367*K1367,0)</f>
        <v>0</v>
      </c>
      <c r="J1367" s="46">
        <f>IF(TablaCocina[[#This Row],[Cobro de la orde]]="Sí",H1367/G1367,0)</f>
        <v>0</v>
      </c>
      <c r="K1367" s="12">
        <v>3</v>
      </c>
      <c r="L1367" s="12">
        <v>26</v>
      </c>
      <c r="M1367" s="6" t="s">
        <v>1143</v>
      </c>
      <c r="N1367" s="12" t="str">
        <f>VLOOKUP(TablaCocina[[#This Row],[Número de Orden]],TablaSala[[Número de Orden]:[Cobro de la Orden]],2,FALSE)</f>
        <v>No</v>
      </c>
    </row>
    <row r="1368" spans="1:14">
      <c r="A1368" s="6">
        <v>553</v>
      </c>
      <c r="B1368" s="12">
        <v>14</v>
      </c>
      <c r="C1368" s="6" t="s">
        <v>209</v>
      </c>
      <c r="D1368" s="12" t="s">
        <v>1165</v>
      </c>
      <c r="E1368" s="6">
        <v>15</v>
      </c>
      <c r="F1368" s="12">
        <v>25</v>
      </c>
      <c r="G1368" s="12">
        <f>IF(TablaCocina[[#This Row],[Cobro de la orde]]="Sí",F1368*K1368,0)</f>
        <v>0</v>
      </c>
      <c r="H1368" s="12">
        <f>IF(TablaCocina[[#This Row],[Cobro de la orde]]="Sí",(F1368-E1368)*K1368,0)</f>
        <v>0</v>
      </c>
      <c r="I1368" s="12">
        <f>IF(TablaCocina[[#This Row],[Cobro de la orde]]="Sí",F1368*K1368,0)</f>
        <v>0</v>
      </c>
      <c r="J1368" s="46">
        <f>IF(TablaCocina[[#This Row],[Cobro de la orde]]="Sí",H1368/G1368,0)</f>
        <v>0</v>
      </c>
      <c r="K1368" s="12">
        <v>2</v>
      </c>
      <c r="L1368" s="12">
        <v>56</v>
      </c>
      <c r="M1368" s="6" t="s">
        <v>1142</v>
      </c>
      <c r="N1368" s="12" t="str">
        <f>VLOOKUP(TablaCocina[[#This Row],[Número de Orden]],TablaSala[[Número de Orden]:[Cobro de la Orden]],2,FALSE)</f>
        <v>No</v>
      </c>
    </row>
    <row r="1369" spans="1:14">
      <c r="A1369" s="6">
        <v>553</v>
      </c>
      <c r="B1369" s="12">
        <v>14</v>
      </c>
      <c r="C1369" s="6" t="s">
        <v>349</v>
      </c>
      <c r="D1369" s="12" t="s">
        <v>1158</v>
      </c>
      <c r="E1369" s="6">
        <v>13</v>
      </c>
      <c r="F1369" s="12">
        <v>22</v>
      </c>
      <c r="G1369" s="12">
        <f>IF(TablaCocina[[#This Row],[Cobro de la orde]]="Sí",F1369*K1369,0)</f>
        <v>0</v>
      </c>
      <c r="H1369" s="12">
        <f>IF(TablaCocina[[#This Row],[Cobro de la orde]]="Sí",(F1369-E1369)*K1369,0)</f>
        <v>0</v>
      </c>
      <c r="I1369" s="12">
        <f>IF(TablaCocina[[#This Row],[Cobro de la orde]]="Sí",F1369*K1369,0)</f>
        <v>0</v>
      </c>
      <c r="J1369" s="46">
        <f>IF(TablaCocina[[#This Row],[Cobro de la orde]]="Sí",H1369/G1369,0)</f>
        <v>0</v>
      </c>
      <c r="K1369" s="12">
        <v>2</v>
      </c>
      <c r="L1369" s="12">
        <v>54</v>
      </c>
      <c r="M1369" s="6" t="s">
        <v>1142</v>
      </c>
      <c r="N1369" s="12" t="str">
        <f>VLOOKUP(TablaCocina[[#This Row],[Número de Orden]],TablaSala[[Número de Orden]:[Cobro de la Orden]],2,FALSE)</f>
        <v>No</v>
      </c>
    </row>
    <row r="1370" spans="1:14">
      <c r="A1370" s="6">
        <v>553</v>
      </c>
      <c r="B1370" s="12">
        <v>14</v>
      </c>
      <c r="C1370" s="6" t="s">
        <v>194</v>
      </c>
      <c r="D1370" s="12" t="s">
        <v>1155</v>
      </c>
      <c r="E1370" s="6">
        <v>11</v>
      </c>
      <c r="F1370" s="12">
        <v>19</v>
      </c>
      <c r="G1370" s="12">
        <f>IF(TablaCocina[[#This Row],[Cobro de la orde]]="Sí",F1370*K1370,0)</f>
        <v>0</v>
      </c>
      <c r="H1370" s="12">
        <f>IF(TablaCocina[[#This Row],[Cobro de la orde]]="Sí",(F1370-E1370)*K1370,0)</f>
        <v>0</v>
      </c>
      <c r="I1370" s="12">
        <f>IF(TablaCocina[[#This Row],[Cobro de la orde]]="Sí",F1370*K1370,0)</f>
        <v>0</v>
      </c>
      <c r="J1370" s="46">
        <f>IF(TablaCocina[[#This Row],[Cobro de la orde]]="Sí",H1370/G1370,0)</f>
        <v>0</v>
      </c>
      <c r="K1370" s="12">
        <v>1</v>
      </c>
      <c r="L1370" s="12">
        <v>42</v>
      </c>
      <c r="M1370" s="6" t="s">
        <v>1143</v>
      </c>
      <c r="N1370" s="12" t="str">
        <f>VLOOKUP(TablaCocina[[#This Row],[Número de Orden]],TablaSala[[Número de Orden]:[Cobro de la Orden]],2,FALSE)</f>
        <v>No</v>
      </c>
    </row>
    <row r="1371" spans="1:14">
      <c r="A1371" s="6">
        <v>554</v>
      </c>
      <c r="B1371" s="12">
        <v>10</v>
      </c>
      <c r="C1371" s="6" t="s">
        <v>345</v>
      </c>
      <c r="D1371" s="12" t="s">
        <v>1161</v>
      </c>
      <c r="E1371" s="6">
        <v>14</v>
      </c>
      <c r="F1371" s="12">
        <v>23</v>
      </c>
      <c r="G1371" s="12">
        <f>IF(TablaCocina[[#This Row],[Cobro de la orde]]="Sí",F1371*K1371,0)</f>
        <v>46</v>
      </c>
      <c r="H1371" s="12">
        <f>IF(TablaCocina[[#This Row],[Cobro de la orde]]="Sí",(F1371-E1371)*K1371,0)</f>
        <v>18</v>
      </c>
      <c r="I1371" s="12">
        <f>IF(TablaCocina[[#This Row],[Cobro de la orde]]="Sí",F1371*K1371,0)</f>
        <v>46</v>
      </c>
      <c r="J1371" s="46">
        <f>IF(TablaCocina[[#This Row],[Cobro de la orde]]="Sí",H1371/G1371,0)</f>
        <v>0.39130434782608697</v>
      </c>
      <c r="K1371" s="12">
        <v>2</v>
      </c>
      <c r="L1371" s="12">
        <v>55</v>
      </c>
      <c r="M1371" s="6" t="s">
        <v>1143</v>
      </c>
      <c r="N1371" s="12" t="str">
        <f>VLOOKUP(TablaCocina[[#This Row],[Número de Orden]],TablaSala[[Número de Orden]:[Cobro de la Orden]],2,FALSE)</f>
        <v>Sí</v>
      </c>
    </row>
    <row r="1372" spans="1:14">
      <c r="A1372" s="6">
        <v>554</v>
      </c>
      <c r="B1372" s="12">
        <v>10</v>
      </c>
      <c r="C1372" s="6" t="s">
        <v>79</v>
      </c>
      <c r="D1372" s="12" t="s">
        <v>1150</v>
      </c>
      <c r="E1372" s="6">
        <v>25</v>
      </c>
      <c r="F1372" s="12">
        <v>40</v>
      </c>
      <c r="G1372" s="12">
        <f>IF(TablaCocina[[#This Row],[Cobro de la orde]]="Sí",F1372*K1372,0)</f>
        <v>120</v>
      </c>
      <c r="H1372" s="12">
        <f>IF(TablaCocina[[#This Row],[Cobro de la orde]]="Sí",(F1372-E1372)*K1372,0)</f>
        <v>45</v>
      </c>
      <c r="I1372" s="12">
        <f>IF(TablaCocina[[#This Row],[Cobro de la orde]]="Sí",F1372*K1372,0)</f>
        <v>120</v>
      </c>
      <c r="J1372" s="46">
        <f>IF(TablaCocina[[#This Row],[Cobro de la orde]]="Sí",H1372/G1372,0)</f>
        <v>0.375</v>
      </c>
      <c r="K1372" s="12">
        <v>3</v>
      </c>
      <c r="L1372" s="12">
        <v>16</v>
      </c>
      <c r="M1372" s="6" t="s">
        <v>1142</v>
      </c>
      <c r="N1372" s="12" t="str">
        <f>VLOOKUP(TablaCocina[[#This Row],[Número de Orden]],TablaSala[[Número de Orden]:[Cobro de la Orden]],2,FALSE)</f>
        <v>Sí</v>
      </c>
    </row>
    <row r="1373" spans="1:14">
      <c r="A1373" s="6">
        <v>555</v>
      </c>
      <c r="B1373" s="12">
        <v>20</v>
      </c>
      <c r="C1373" s="6" t="s">
        <v>114</v>
      </c>
      <c r="D1373" s="12" t="s">
        <v>1147</v>
      </c>
      <c r="E1373" s="6">
        <v>18</v>
      </c>
      <c r="F1373" s="12">
        <v>30</v>
      </c>
      <c r="G1373" s="12">
        <f>IF(TablaCocina[[#This Row],[Cobro de la orde]]="Sí",F1373*K1373,0)</f>
        <v>30</v>
      </c>
      <c r="H1373" s="12">
        <f>IF(TablaCocina[[#This Row],[Cobro de la orde]]="Sí",(F1373-E1373)*K1373,0)</f>
        <v>12</v>
      </c>
      <c r="I1373" s="12">
        <f>IF(TablaCocina[[#This Row],[Cobro de la orde]]="Sí",F1373*K1373,0)</f>
        <v>30</v>
      </c>
      <c r="J1373" s="46">
        <f>IF(TablaCocina[[#This Row],[Cobro de la orde]]="Sí",H1373/G1373,0)</f>
        <v>0.4</v>
      </c>
      <c r="K1373" s="12">
        <v>1</v>
      </c>
      <c r="L1373" s="12">
        <v>46</v>
      </c>
      <c r="M1373" s="6" t="s">
        <v>1142</v>
      </c>
      <c r="N1373" s="12" t="str">
        <f>VLOOKUP(TablaCocina[[#This Row],[Número de Orden]],TablaSala[[Número de Orden]:[Cobro de la Orden]],2,FALSE)</f>
        <v>Sí</v>
      </c>
    </row>
    <row r="1374" spans="1:14">
      <c r="A1374" s="6">
        <v>556</v>
      </c>
      <c r="B1374" s="12">
        <v>9</v>
      </c>
      <c r="C1374" s="6" t="s">
        <v>349</v>
      </c>
      <c r="D1374" s="12" t="s">
        <v>1158</v>
      </c>
      <c r="E1374" s="6">
        <v>13</v>
      </c>
      <c r="F1374" s="12">
        <v>22</v>
      </c>
      <c r="G1374" s="12">
        <f>IF(TablaCocina[[#This Row],[Cobro de la orde]]="Sí",F1374*K1374,0)</f>
        <v>22</v>
      </c>
      <c r="H1374" s="12">
        <f>IF(TablaCocina[[#This Row],[Cobro de la orde]]="Sí",(F1374-E1374)*K1374,0)</f>
        <v>9</v>
      </c>
      <c r="I1374" s="12">
        <f>IF(TablaCocina[[#This Row],[Cobro de la orde]]="Sí",F1374*K1374,0)</f>
        <v>22</v>
      </c>
      <c r="J1374" s="46">
        <f>IF(TablaCocina[[#This Row],[Cobro de la orde]]="Sí",H1374/G1374,0)</f>
        <v>0.40909090909090912</v>
      </c>
      <c r="K1374" s="12">
        <v>1</v>
      </c>
      <c r="L1374" s="12">
        <v>36</v>
      </c>
      <c r="M1374" s="6" t="s">
        <v>1142</v>
      </c>
      <c r="N1374" s="12" t="str">
        <f>VLOOKUP(TablaCocina[[#This Row],[Número de Orden]],TablaSala[[Número de Orden]:[Cobro de la Orden]],2,FALSE)</f>
        <v>Sí</v>
      </c>
    </row>
    <row r="1375" spans="1:14">
      <c r="A1375" s="6">
        <v>556</v>
      </c>
      <c r="B1375" s="12">
        <v>9</v>
      </c>
      <c r="C1375" s="6" t="s">
        <v>131</v>
      </c>
      <c r="D1375" s="12" t="s">
        <v>1163</v>
      </c>
      <c r="E1375" s="6">
        <v>10</v>
      </c>
      <c r="F1375" s="12">
        <v>18</v>
      </c>
      <c r="G1375" s="12">
        <f>IF(TablaCocina[[#This Row],[Cobro de la orde]]="Sí",F1375*K1375,0)</f>
        <v>54</v>
      </c>
      <c r="H1375" s="12">
        <f>IF(TablaCocina[[#This Row],[Cobro de la orde]]="Sí",(F1375-E1375)*K1375,0)</f>
        <v>24</v>
      </c>
      <c r="I1375" s="12">
        <f>IF(TablaCocina[[#This Row],[Cobro de la orde]]="Sí",F1375*K1375,0)</f>
        <v>54</v>
      </c>
      <c r="J1375" s="46">
        <f>IF(TablaCocina[[#This Row],[Cobro de la orde]]="Sí",H1375/G1375,0)</f>
        <v>0.44444444444444442</v>
      </c>
      <c r="K1375" s="12">
        <v>3</v>
      </c>
      <c r="L1375" s="12">
        <v>30</v>
      </c>
      <c r="M1375" s="6" t="s">
        <v>1143</v>
      </c>
      <c r="N1375" s="12" t="str">
        <f>VLOOKUP(TablaCocina[[#This Row],[Número de Orden]],TablaSala[[Número de Orden]:[Cobro de la Orden]],2,FALSE)</f>
        <v>Sí</v>
      </c>
    </row>
    <row r="1376" spans="1:14">
      <c r="A1376" s="6">
        <v>557</v>
      </c>
      <c r="B1376" s="12">
        <v>7</v>
      </c>
      <c r="C1376" s="6" t="s">
        <v>428</v>
      </c>
      <c r="D1376" s="12" t="s">
        <v>1157</v>
      </c>
      <c r="E1376" s="6">
        <v>19</v>
      </c>
      <c r="F1376" s="12">
        <v>32</v>
      </c>
      <c r="G1376" s="12">
        <f>IF(TablaCocina[[#This Row],[Cobro de la orde]]="Sí",F1376*K1376,0)</f>
        <v>64</v>
      </c>
      <c r="H1376" s="12">
        <f>IF(TablaCocina[[#This Row],[Cobro de la orde]]="Sí",(F1376-E1376)*K1376,0)</f>
        <v>26</v>
      </c>
      <c r="I1376" s="12">
        <f>IF(TablaCocina[[#This Row],[Cobro de la orde]]="Sí",F1376*K1376,0)</f>
        <v>64</v>
      </c>
      <c r="J1376" s="46">
        <f>IF(TablaCocina[[#This Row],[Cobro de la orde]]="Sí",H1376/G1376,0)</f>
        <v>0.40625</v>
      </c>
      <c r="K1376" s="12">
        <v>2</v>
      </c>
      <c r="L1376" s="12">
        <v>47</v>
      </c>
      <c r="M1376" s="6" t="s">
        <v>1143</v>
      </c>
      <c r="N1376" s="12" t="str">
        <f>VLOOKUP(TablaCocina[[#This Row],[Número de Orden]],TablaSala[[Número de Orden]:[Cobro de la Orden]],2,FALSE)</f>
        <v>Sí</v>
      </c>
    </row>
    <row r="1377" spans="1:14">
      <c r="A1377" s="6">
        <v>557</v>
      </c>
      <c r="B1377" s="12">
        <v>7</v>
      </c>
      <c r="C1377" s="6" t="s">
        <v>116</v>
      </c>
      <c r="D1377" s="12" t="s">
        <v>1162</v>
      </c>
      <c r="E1377" s="6">
        <v>13</v>
      </c>
      <c r="F1377" s="12">
        <v>21</v>
      </c>
      <c r="G1377" s="12">
        <f>IF(TablaCocina[[#This Row],[Cobro de la orde]]="Sí",F1377*K1377,0)</f>
        <v>63</v>
      </c>
      <c r="H1377" s="12">
        <f>IF(TablaCocina[[#This Row],[Cobro de la orde]]="Sí",(F1377-E1377)*K1377,0)</f>
        <v>24</v>
      </c>
      <c r="I1377" s="12">
        <f>IF(TablaCocina[[#This Row],[Cobro de la orde]]="Sí",F1377*K1377,0)</f>
        <v>63</v>
      </c>
      <c r="J1377" s="46">
        <f>IF(TablaCocina[[#This Row],[Cobro de la orde]]="Sí",H1377/G1377,0)</f>
        <v>0.38095238095238093</v>
      </c>
      <c r="K1377" s="12">
        <v>3</v>
      </c>
      <c r="L1377" s="12">
        <v>22</v>
      </c>
      <c r="M1377" s="6" t="s">
        <v>1143</v>
      </c>
      <c r="N1377" s="12" t="str">
        <f>VLOOKUP(TablaCocina[[#This Row],[Número de Orden]],TablaSala[[Número de Orden]:[Cobro de la Orden]],2,FALSE)</f>
        <v>Sí</v>
      </c>
    </row>
    <row r="1378" spans="1:14">
      <c r="A1378" s="6">
        <v>557</v>
      </c>
      <c r="B1378" s="12">
        <v>7</v>
      </c>
      <c r="C1378" s="6" t="s">
        <v>209</v>
      </c>
      <c r="D1378" s="12" t="s">
        <v>1165</v>
      </c>
      <c r="E1378" s="6">
        <v>15</v>
      </c>
      <c r="F1378" s="12">
        <v>25</v>
      </c>
      <c r="G1378" s="12">
        <f>IF(TablaCocina[[#This Row],[Cobro de la orde]]="Sí",F1378*K1378,0)</f>
        <v>50</v>
      </c>
      <c r="H1378" s="12">
        <f>IF(TablaCocina[[#This Row],[Cobro de la orde]]="Sí",(F1378-E1378)*K1378,0)</f>
        <v>20</v>
      </c>
      <c r="I1378" s="12">
        <f>IF(TablaCocina[[#This Row],[Cobro de la orde]]="Sí",F1378*K1378,0)</f>
        <v>50</v>
      </c>
      <c r="J1378" s="46">
        <f>IF(TablaCocina[[#This Row],[Cobro de la orde]]="Sí",H1378/G1378,0)</f>
        <v>0.4</v>
      </c>
      <c r="K1378" s="12">
        <v>2</v>
      </c>
      <c r="L1378" s="12">
        <v>38</v>
      </c>
      <c r="M1378" s="6" t="s">
        <v>1142</v>
      </c>
      <c r="N1378" s="12" t="str">
        <f>VLOOKUP(TablaCocina[[#This Row],[Número de Orden]],TablaSala[[Número de Orden]:[Cobro de la Orden]],2,FALSE)</f>
        <v>Sí</v>
      </c>
    </row>
    <row r="1379" spans="1:14">
      <c r="A1379" s="6">
        <v>558</v>
      </c>
      <c r="B1379" s="12">
        <v>6</v>
      </c>
      <c r="C1379" s="6" t="s">
        <v>428</v>
      </c>
      <c r="D1379" s="12" t="s">
        <v>1157</v>
      </c>
      <c r="E1379" s="6">
        <v>19</v>
      </c>
      <c r="F1379" s="12">
        <v>32</v>
      </c>
      <c r="G1379" s="12">
        <f>IF(TablaCocina[[#This Row],[Cobro de la orde]]="Sí",F1379*K1379,0)</f>
        <v>96</v>
      </c>
      <c r="H1379" s="12">
        <f>IF(TablaCocina[[#This Row],[Cobro de la orde]]="Sí",(F1379-E1379)*K1379,0)</f>
        <v>39</v>
      </c>
      <c r="I1379" s="12">
        <f>IF(TablaCocina[[#This Row],[Cobro de la orde]]="Sí",F1379*K1379,0)</f>
        <v>96</v>
      </c>
      <c r="J1379" s="46">
        <f>IF(TablaCocina[[#This Row],[Cobro de la orde]]="Sí",H1379/G1379,0)</f>
        <v>0.40625</v>
      </c>
      <c r="K1379" s="12">
        <v>3</v>
      </c>
      <c r="L1379" s="12">
        <v>56</v>
      </c>
      <c r="M1379" s="6" t="s">
        <v>1142</v>
      </c>
      <c r="N1379" s="12" t="str">
        <f>VLOOKUP(TablaCocina[[#This Row],[Número de Orden]],TablaSala[[Número de Orden]:[Cobro de la Orden]],2,FALSE)</f>
        <v>Sí</v>
      </c>
    </row>
    <row r="1380" spans="1:14">
      <c r="A1380" s="6">
        <v>558</v>
      </c>
      <c r="B1380" s="12">
        <v>6</v>
      </c>
      <c r="C1380" s="6" t="s">
        <v>209</v>
      </c>
      <c r="D1380" s="12" t="s">
        <v>1165</v>
      </c>
      <c r="E1380" s="6">
        <v>15</v>
      </c>
      <c r="F1380" s="12">
        <v>25</v>
      </c>
      <c r="G1380" s="12">
        <f>IF(TablaCocina[[#This Row],[Cobro de la orde]]="Sí",F1380*K1380,0)</f>
        <v>50</v>
      </c>
      <c r="H1380" s="12">
        <f>IF(TablaCocina[[#This Row],[Cobro de la orde]]="Sí",(F1380-E1380)*K1380,0)</f>
        <v>20</v>
      </c>
      <c r="I1380" s="12">
        <f>IF(TablaCocina[[#This Row],[Cobro de la orde]]="Sí",F1380*K1380,0)</f>
        <v>50</v>
      </c>
      <c r="J1380" s="46">
        <f>IF(TablaCocina[[#This Row],[Cobro de la orde]]="Sí",H1380/G1380,0)</f>
        <v>0.4</v>
      </c>
      <c r="K1380" s="12">
        <v>2</v>
      </c>
      <c r="L1380" s="12">
        <v>54</v>
      </c>
      <c r="M1380" s="6" t="s">
        <v>1143</v>
      </c>
      <c r="N1380" s="12" t="str">
        <f>VLOOKUP(TablaCocina[[#This Row],[Número de Orden]],TablaSala[[Número de Orden]:[Cobro de la Orden]],2,FALSE)</f>
        <v>Sí</v>
      </c>
    </row>
    <row r="1381" spans="1:14">
      <c r="A1381" s="6">
        <v>558</v>
      </c>
      <c r="B1381" s="12">
        <v>6</v>
      </c>
      <c r="C1381" s="6" t="s">
        <v>453</v>
      </c>
      <c r="D1381" s="12" t="s">
        <v>1153</v>
      </c>
      <c r="E1381" s="6">
        <v>20</v>
      </c>
      <c r="F1381" s="12">
        <v>33</v>
      </c>
      <c r="G1381" s="12">
        <f>IF(TablaCocina[[#This Row],[Cobro de la orde]]="Sí",F1381*K1381,0)</f>
        <v>33</v>
      </c>
      <c r="H1381" s="12">
        <f>IF(TablaCocina[[#This Row],[Cobro de la orde]]="Sí",(F1381-E1381)*K1381,0)</f>
        <v>13</v>
      </c>
      <c r="I1381" s="12">
        <f>IF(TablaCocina[[#This Row],[Cobro de la orde]]="Sí",F1381*K1381,0)</f>
        <v>33</v>
      </c>
      <c r="J1381" s="46">
        <f>IF(TablaCocina[[#This Row],[Cobro de la orde]]="Sí",H1381/G1381,0)</f>
        <v>0.39393939393939392</v>
      </c>
      <c r="K1381" s="12">
        <v>1</v>
      </c>
      <c r="L1381" s="12">
        <v>57</v>
      </c>
      <c r="M1381" s="6" t="s">
        <v>1142</v>
      </c>
      <c r="N1381" s="12" t="str">
        <f>VLOOKUP(TablaCocina[[#This Row],[Número de Orden]],TablaSala[[Número de Orden]:[Cobro de la Orden]],2,FALSE)</f>
        <v>Sí</v>
      </c>
    </row>
    <row r="1382" spans="1:14">
      <c r="A1382" s="6">
        <v>559</v>
      </c>
      <c r="B1382" s="12">
        <v>11</v>
      </c>
      <c r="C1382" s="6" t="s">
        <v>453</v>
      </c>
      <c r="D1382" s="12" t="s">
        <v>1153</v>
      </c>
      <c r="E1382" s="6">
        <v>20</v>
      </c>
      <c r="F1382" s="12">
        <v>33</v>
      </c>
      <c r="G1382" s="12">
        <f>IF(TablaCocina[[#This Row],[Cobro de la orde]]="Sí",F1382*K1382,0)</f>
        <v>99</v>
      </c>
      <c r="H1382" s="12">
        <f>IF(TablaCocina[[#This Row],[Cobro de la orde]]="Sí",(F1382-E1382)*K1382,0)</f>
        <v>39</v>
      </c>
      <c r="I1382" s="12">
        <f>IF(TablaCocina[[#This Row],[Cobro de la orde]]="Sí",F1382*K1382,0)</f>
        <v>99</v>
      </c>
      <c r="J1382" s="46">
        <f>IF(TablaCocina[[#This Row],[Cobro de la orde]]="Sí",H1382/G1382,0)</f>
        <v>0.39393939393939392</v>
      </c>
      <c r="K1382" s="12">
        <v>3</v>
      </c>
      <c r="L1382" s="12">
        <v>41</v>
      </c>
      <c r="M1382" s="6" t="s">
        <v>1143</v>
      </c>
      <c r="N1382" s="12" t="str">
        <f>VLOOKUP(TablaCocina[[#This Row],[Número de Orden]],TablaSala[[Número de Orden]:[Cobro de la Orden]],2,FALSE)</f>
        <v>Sí</v>
      </c>
    </row>
    <row r="1383" spans="1:14">
      <c r="A1383" s="6">
        <v>560</v>
      </c>
      <c r="B1383" s="12">
        <v>6</v>
      </c>
      <c r="C1383" s="6" t="s">
        <v>131</v>
      </c>
      <c r="D1383" s="12" t="s">
        <v>1163</v>
      </c>
      <c r="E1383" s="6">
        <v>10</v>
      </c>
      <c r="F1383" s="12">
        <v>18</v>
      </c>
      <c r="G1383" s="12">
        <f>IF(TablaCocina[[#This Row],[Cobro de la orde]]="Sí",F1383*K1383,0)</f>
        <v>36</v>
      </c>
      <c r="H1383" s="12">
        <f>IF(TablaCocina[[#This Row],[Cobro de la orde]]="Sí",(F1383-E1383)*K1383,0)</f>
        <v>16</v>
      </c>
      <c r="I1383" s="12">
        <f>IF(TablaCocina[[#This Row],[Cobro de la orde]]="Sí",F1383*K1383,0)</f>
        <v>36</v>
      </c>
      <c r="J1383" s="46">
        <f>IF(TablaCocina[[#This Row],[Cobro de la orde]]="Sí",H1383/G1383,0)</f>
        <v>0.44444444444444442</v>
      </c>
      <c r="K1383" s="12">
        <v>2</v>
      </c>
      <c r="L1383" s="12">
        <v>36</v>
      </c>
      <c r="M1383" s="6" t="s">
        <v>1143</v>
      </c>
      <c r="N1383" s="12" t="str">
        <f>VLOOKUP(TablaCocina[[#This Row],[Número de Orden]],TablaSala[[Número de Orden]:[Cobro de la Orden]],2,FALSE)</f>
        <v>Sí</v>
      </c>
    </row>
    <row r="1384" spans="1:14">
      <c r="A1384" s="6">
        <v>560</v>
      </c>
      <c r="B1384" s="12">
        <v>6</v>
      </c>
      <c r="C1384" s="6" t="s">
        <v>209</v>
      </c>
      <c r="D1384" s="12" t="s">
        <v>1165</v>
      </c>
      <c r="E1384" s="6">
        <v>15</v>
      </c>
      <c r="F1384" s="12">
        <v>25</v>
      </c>
      <c r="G1384" s="12">
        <f>IF(TablaCocina[[#This Row],[Cobro de la orde]]="Sí",F1384*K1384,0)</f>
        <v>75</v>
      </c>
      <c r="H1384" s="12">
        <f>IF(TablaCocina[[#This Row],[Cobro de la orde]]="Sí",(F1384-E1384)*K1384,0)</f>
        <v>30</v>
      </c>
      <c r="I1384" s="12">
        <f>IF(TablaCocina[[#This Row],[Cobro de la orde]]="Sí",F1384*K1384,0)</f>
        <v>75</v>
      </c>
      <c r="J1384" s="46">
        <f>IF(TablaCocina[[#This Row],[Cobro de la orde]]="Sí",H1384/G1384,0)</f>
        <v>0.4</v>
      </c>
      <c r="K1384" s="12">
        <v>3</v>
      </c>
      <c r="L1384" s="12">
        <v>12</v>
      </c>
      <c r="M1384" s="6" t="s">
        <v>1143</v>
      </c>
      <c r="N1384" s="12" t="str">
        <f>VLOOKUP(TablaCocina[[#This Row],[Número de Orden]],TablaSala[[Número de Orden]:[Cobro de la Orden]],2,FALSE)</f>
        <v>Sí</v>
      </c>
    </row>
    <row r="1385" spans="1:14">
      <c r="A1385" s="6">
        <v>561</v>
      </c>
      <c r="B1385" s="12">
        <v>4</v>
      </c>
      <c r="C1385" s="6" t="s">
        <v>131</v>
      </c>
      <c r="D1385" s="12" t="s">
        <v>1163</v>
      </c>
      <c r="E1385" s="6">
        <v>10</v>
      </c>
      <c r="F1385" s="12">
        <v>18</v>
      </c>
      <c r="G1385" s="12">
        <f>IF(TablaCocina[[#This Row],[Cobro de la orde]]="Sí",F1385*K1385,0)</f>
        <v>18</v>
      </c>
      <c r="H1385" s="12">
        <f>IF(TablaCocina[[#This Row],[Cobro de la orde]]="Sí",(F1385-E1385)*K1385,0)</f>
        <v>8</v>
      </c>
      <c r="I1385" s="12">
        <f>IF(TablaCocina[[#This Row],[Cobro de la orde]]="Sí",F1385*K1385,0)</f>
        <v>18</v>
      </c>
      <c r="J1385" s="46">
        <f>IF(TablaCocina[[#This Row],[Cobro de la orde]]="Sí",H1385/G1385,0)</f>
        <v>0.44444444444444442</v>
      </c>
      <c r="K1385" s="12">
        <v>1</v>
      </c>
      <c r="L1385" s="12">
        <v>56</v>
      </c>
      <c r="M1385" s="6" t="s">
        <v>1143</v>
      </c>
      <c r="N1385" s="12" t="str">
        <f>VLOOKUP(TablaCocina[[#This Row],[Número de Orden]],TablaSala[[Número de Orden]:[Cobro de la Orden]],2,FALSE)</f>
        <v>Sí</v>
      </c>
    </row>
    <row r="1386" spans="1:14">
      <c r="A1386" s="6">
        <v>561</v>
      </c>
      <c r="B1386" s="12">
        <v>4</v>
      </c>
      <c r="C1386" s="6" t="s">
        <v>345</v>
      </c>
      <c r="D1386" s="12" t="s">
        <v>1161</v>
      </c>
      <c r="E1386" s="6">
        <v>14</v>
      </c>
      <c r="F1386" s="12">
        <v>23</v>
      </c>
      <c r="G1386" s="12">
        <f>IF(TablaCocina[[#This Row],[Cobro de la orde]]="Sí",F1386*K1386,0)</f>
        <v>46</v>
      </c>
      <c r="H1386" s="12">
        <f>IF(TablaCocina[[#This Row],[Cobro de la orde]]="Sí",(F1386-E1386)*K1386,0)</f>
        <v>18</v>
      </c>
      <c r="I1386" s="12">
        <f>IF(TablaCocina[[#This Row],[Cobro de la orde]]="Sí",F1386*K1386,0)</f>
        <v>46</v>
      </c>
      <c r="J1386" s="46">
        <f>IF(TablaCocina[[#This Row],[Cobro de la orde]]="Sí",H1386/G1386,0)</f>
        <v>0.39130434782608697</v>
      </c>
      <c r="K1386" s="12">
        <v>2</v>
      </c>
      <c r="L1386" s="12">
        <v>8</v>
      </c>
      <c r="M1386" s="6" t="s">
        <v>1143</v>
      </c>
      <c r="N1386" s="12" t="str">
        <f>VLOOKUP(TablaCocina[[#This Row],[Número de Orden]],TablaSala[[Número de Orden]:[Cobro de la Orden]],2,FALSE)</f>
        <v>Sí</v>
      </c>
    </row>
    <row r="1387" spans="1:14">
      <c r="A1387" s="6">
        <v>562</v>
      </c>
      <c r="B1387" s="12">
        <v>20</v>
      </c>
      <c r="C1387" s="6" t="s">
        <v>79</v>
      </c>
      <c r="D1387" s="12" t="s">
        <v>1150</v>
      </c>
      <c r="E1387" s="6">
        <v>25</v>
      </c>
      <c r="F1387" s="12">
        <v>40</v>
      </c>
      <c r="G1387" s="12">
        <f>IF(TablaCocina[[#This Row],[Cobro de la orde]]="Sí",F1387*K1387,0)</f>
        <v>120</v>
      </c>
      <c r="H1387" s="12">
        <f>IF(TablaCocina[[#This Row],[Cobro de la orde]]="Sí",(F1387-E1387)*K1387,0)</f>
        <v>45</v>
      </c>
      <c r="I1387" s="12">
        <f>IF(TablaCocina[[#This Row],[Cobro de la orde]]="Sí",F1387*K1387,0)</f>
        <v>120</v>
      </c>
      <c r="J1387" s="46">
        <f>IF(TablaCocina[[#This Row],[Cobro de la orde]]="Sí",H1387/G1387,0)</f>
        <v>0.375</v>
      </c>
      <c r="K1387" s="12">
        <v>3</v>
      </c>
      <c r="L1387" s="12">
        <v>41</v>
      </c>
      <c r="M1387" s="6" t="s">
        <v>1142</v>
      </c>
      <c r="N1387" s="12" t="str">
        <f>VLOOKUP(TablaCocina[[#This Row],[Número de Orden]],TablaSala[[Número de Orden]:[Cobro de la Orden]],2,FALSE)</f>
        <v>Sí</v>
      </c>
    </row>
    <row r="1388" spans="1:14">
      <c r="A1388" s="6">
        <v>562</v>
      </c>
      <c r="B1388" s="12">
        <v>20</v>
      </c>
      <c r="C1388" s="6" t="s">
        <v>65</v>
      </c>
      <c r="D1388" s="12" t="s">
        <v>1152</v>
      </c>
      <c r="E1388" s="6">
        <v>17</v>
      </c>
      <c r="F1388" s="12">
        <v>29</v>
      </c>
      <c r="G1388" s="12">
        <f>IF(TablaCocina[[#This Row],[Cobro de la orde]]="Sí",F1388*K1388,0)</f>
        <v>58</v>
      </c>
      <c r="H1388" s="12">
        <f>IF(TablaCocina[[#This Row],[Cobro de la orde]]="Sí",(F1388-E1388)*K1388,0)</f>
        <v>24</v>
      </c>
      <c r="I1388" s="12">
        <f>IF(TablaCocina[[#This Row],[Cobro de la orde]]="Sí",F1388*K1388,0)</f>
        <v>58</v>
      </c>
      <c r="J1388" s="46">
        <f>IF(TablaCocina[[#This Row],[Cobro de la orde]]="Sí",H1388/G1388,0)</f>
        <v>0.41379310344827586</v>
      </c>
      <c r="K1388" s="12">
        <v>2</v>
      </c>
      <c r="L1388" s="12">
        <v>7</v>
      </c>
      <c r="M1388" s="6" t="s">
        <v>1142</v>
      </c>
      <c r="N1388" s="12" t="str">
        <f>VLOOKUP(TablaCocina[[#This Row],[Número de Orden]],TablaSala[[Número de Orden]:[Cobro de la Orden]],2,FALSE)</f>
        <v>Sí</v>
      </c>
    </row>
    <row r="1389" spans="1:14">
      <c r="A1389" s="6">
        <v>562</v>
      </c>
      <c r="B1389" s="12">
        <v>20</v>
      </c>
      <c r="C1389" s="6" t="s">
        <v>273</v>
      </c>
      <c r="D1389" s="12" t="s">
        <v>1146</v>
      </c>
      <c r="E1389" s="6">
        <v>14</v>
      </c>
      <c r="F1389" s="12">
        <v>24</v>
      </c>
      <c r="G1389" s="12">
        <f>IF(TablaCocina[[#This Row],[Cobro de la orde]]="Sí",F1389*K1389,0)</f>
        <v>48</v>
      </c>
      <c r="H1389" s="12">
        <f>IF(TablaCocina[[#This Row],[Cobro de la orde]]="Sí",(F1389-E1389)*K1389,0)</f>
        <v>20</v>
      </c>
      <c r="I1389" s="12">
        <f>IF(TablaCocina[[#This Row],[Cobro de la orde]]="Sí",F1389*K1389,0)</f>
        <v>48</v>
      </c>
      <c r="J1389" s="46">
        <f>IF(TablaCocina[[#This Row],[Cobro de la orde]]="Sí",H1389/G1389,0)</f>
        <v>0.41666666666666669</v>
      </c>
      <c r="K1389" s="12">
        <v>2</v>
      </c>
      <c r="L1389" s="12">
        <v>22</v>
      </c>
      <c r="M1389" s="6" t="s">
        <v>1142</v>
      </c>
      <c r="N1389" s="12" t="str">
        <f>VLOOKUP(TablaCocina[[#This Row],[Número de Orden]],TablaSala[[Número de Orden]:[Cobro de la Orden]],2,FALSE)</f>
        <v>Sí</v>
      </c>
    </row>
    <row r="1390" spans="1:14">
      <c r="A1390" s="6">
        <v>562</v>
      </c>
      <c r="B1390" s="12">
        <v>20</v>
      </c>
      <c r="C1390" s="6" t="s">
        <v>200</v>
      </c>
      <c r="D1390" s="12" t="s">
        <v>1148</v>
      </c>
      <c r="E1390" s="6">
        <v>19</v>
      </c>
      <c r="F1390" s="12">
        <v>31</v>
      </c>
      <c r="G1390" s="12">
        <f>IF(TablaCocina[[#This Row],[Cobro de la orde]]="Sí",F1390*K1390,0)</f>
        <v>62</v>
      </c>
      <c r="H1390" s="12">
        <f>IF(TablaCocina[[#This Row],[Cobro de la orde]]="Sí",(F1390-E1390)*K1390,0)</f>
        <v>24</v>
      </c>
      <c r="I1390" s="12">
        <f>IF(TablaCocina[[#This Row],[Cobro de la orde]]="Sí",F1390*K1390,0)</f>
        <v>62</v>
      </c>
      <c r="J1390" s="46">
        <f>IF(TablaCocina[[#This Row],[Cobro de la orde]]="Sí",H1390/G1390,0)</f>
        <v>0.38709677419354838</v>
      </c>
      <c r="K1390" s="12">
        <v>2</v>
      </c>
      <c r="L1390" s="12">
        <v>42</v>
      </c>
      <c r="M1390" s="6" t="s">
        <v>1143</v>
      </c>
      <c r="N1390" s="12" t="str">
        <f>VLOOKUP(TablaCocina[[#This Row],[Número de Orden]],TablaSala[[Número de Orden]:[Cobro de la Orden]],2,FALSE)</f>
        <v>Sí</v>
      </c>
    </row>
    <row r="1391" spans="1:14">
      <c r="A1391" s="6">
        <v>563</v>
      </c>
      <c r="B1391" s="12">
        <v>12</v>
      </c>
      <c r="C1391" s="6" t="s">
        <v>184</v>
      </c>
      <c r="D1391" s="12" t="s">
        <v>1149</v>
      </c>
      <c r="E1391" s="6">
        <v>16</v>
      </c>
      <c r="F1391" s="12">
        <v>27</v>
      </c>
      <c r="G1391" s="12">
        <f>IF(TablaCocina[[#This Row],[Cobro de la orde]]="Sí",F1391*K1391,0)</f>
        <v>54</v>
      </c>
      <c r="H1391" s="12">
        <f>IF(TablaCocina[[#This Row],[Cobro de la orde]]="Sí",(F1391-E1391)*K1391,0)</f>
        <v>22</v>
      </c>
      <c r="I1391" s="12">
        <f>IF(TablaCocina[[#This Row],[Cobro de la orde]]="Sí",F1391*K1391,0)</f>
        <v>54</v>
      </c>
      <c r="J1391" s="46">
        <f>IF(TablaCocina[[#This Row],[Cobro de la orde]]="Sí",H1391/G1391,0)</f>
        <v>0.40740740740740738</v>
      </c>
      <c r="K1391" s="12">
        <v>2</v>
      </c>
      <c r="L1391" s="12">
        <v>37</v>
      </c>
      <c r="M1391" s="6" t="s">
        <v>1143</v>
      </c>
      <c r="N1391" s="12" t="str">
        <f>VLOOKUP(TablaCocina[[#This Row],[Número de Orden]],TablaSala[[Número de Orden]:[Cobro de la Orden]],2,FALSE)</f>
        <v>Sí</v>
      </c>
    </row>
    <row r="1392" spans="1:14">
      <c r="A1392" s="6">
        <v>564</v>
      </c>
      <c r="B1392" s="12">
        <v>9</v>
      </c>
      <c r="C1392" s="6" t="s">
        <v>120</v>
      </c>
      <c r="D1392" s="12" t="s">
        <v>1151</v>
      </c>
      <c r="E1392" s="6">
        <v>22</v>
      </c>
      <c r="F1392" s="12">
        <v>36</v>
      </c>
      <c r="G1392" s="12">
        <f>IF(TablaCocina[[#This Row],[Cobro de la orde]]="Sí",F1392*K1392,0)</f>
        <v>36</v>
      </c>
      <c r="H1392" s="12">
        <f>IF(TablaCocina[[#This Row],[Cobro de la orde]]="Sí",(F1392-E1392)*K1392,0)</f>
        <v>14</v>
      </c>
      <c r="I1392" s="12">
        <f>IF(TablaCocina[[#This Row],[Cobro de la orde]]="Sí",F1392*K1392,0)</f>
        <v>36</v>
      </c>
      <c r="J1392" s="46">
        <f>IF(TablaCocina[[#This Row],[Cobro de la orde]]="Sí",H1392/G1392,0)</f>
        <v>0.3888888888888889</v>
      </c>
      <c r="K1392" s="12">
        <v>1</v>
      </c>
      <c r="L1392" s="12">
        <v>7</v>
      </c>
      <c r="M1392" s="6" t="s">
        <v>1143</v>
      </c>
      <c r="N1392" s="12" t="str">
        <f>VLOOKUP(TablaCocina[[#This Row],[Número de Orden]],TablaSala[[Número de Orden]:[Cobro de la Orden]],2,FALSE)</f>
        <v>Sí</v>
      </c>
    </row>
    <row r="1393" spans="1:14">
      <c r="A1393" s="6">
        <v>564</v>
      </c>
      <c r="B1393" s="12">
        <v>9</v>
      </c>
      <c r="C1393" s="6" t="s">
        <v>79</v>
      </c>
      <c r="D1393" s="12" t="s">
        <v>1150</v>
      </c>
      <c r="E1393" s="6">
        <v>25</v>
      </c>
      <c r="F1393" s="12">
        <v>40</v>
      </c>
      <c r="G1393" s="12">
        <f>IF(TablaCocina[[#This Row],[Cobro de la orde]]="Sí",F1393*K1393,0)</f>
        <v>80</v>
      </c>
      <c r="H1393" s="12">
        <f>IF(TablaCocina[[#This Row],[Cobro de la orde]]="Sí",(F1393-E1393)*K1393,0)</f>
        <v>30</v>
      </c>
      <c r="I1393" s="12">
        <f>IF(TablaCocina[[#This Row],[Cobro de la orde]]="Sí",F1393*K1393,0)</f>
        <v>80</v>
      </c>
      <c r="J1393" s="46">
        <f>IF(TablaCocina[[#This Row],[Cobro de la orde]]="Sí",H1393/G1393,0)</f>
        <v>0.375</v>
      </c>
      <c r="K1393" s="12">
        <v>2</v>
      </c>
      <c r="L1393" s="12">
        <v>36</v>
      </c>
      <c r="M1393" s="6" t="s">
        <v>1143</v>
      </c>
      <c r="N1393" s="12" t="str">
        <f>VLOOKUP(TablaCocina[[#This Row],[Número de Orden]],TablaSala[[Número de Orden]:[Cobro de la Orden]],2,FALSE)</f>
        <v>Sí</v>
      </c>
    </row>
    <row r="1394" spans="1:14">
      <c r="A1394" s="6">
        <v>564</v>
      </c>
      <c r="B1394" s="12">
        <v>9</v>
      </c>
      <c r="C1394" s="6" t="s">
        <v>255</v>
      </c>
      <c r="D1394" s="12" t="s">
        <v>1160</v>
      </c>
      <c r="E1394" s="6">
        <v>12</v>
      </c>
      <c r="F1394" s="12">
        <v>20</v>
      </c>
      <c r="G1394" s="12">
        <f>IF(TablaCocina[[#This Row],[Cobro de la orde]]="Sí",F1394*K1394,0)</f>
        <v>40</v>
      </c>
      <c r="H1394" s="12">
        <f>IF(TablaCocina[[#This Row],[Cobro de la orde]]="Sí",(F1394-E1394)*K1394,0)</f>
        <v>16</v>
      </c>
      <c r="I1394" s="12">
        <f>IF(TablaCocina[[#This Row],[Cobro de la orde]]="Sí",F1394*K1394,0)</f>
        <v>40</v>
      </c>
      <c r="J1394" s="46">
        <f>IF(TablaCocina[[#This Row],[Cobro de la orde]]="Sí",H1394/G1394,0)</f>
        <v>0.4</v>
      </c>
      <c r="K1394" s="12">
        <v>2</v>
      </c>
      <c r="L1394" s="12">
        <v>11</v>
      </c>
      <c r="M1394" s="6" t="s">
        <v>1143</v>
      </c>
      <c r="N1394" s="12" t="str">
        <f>VLOOKUP(TablaCocina[[#This Row],[Número de Orden]],TablaSala[[Número de Orden]:[Cobro de la Orden]],2,FALSE)</f>
        <v>Sí</v>
      </c>
    </row>
    <row r="1395" spans="1:14">
      <c r="A1395" s="6">
        <v>565</v>
      </c>
      <c r="B1395" s="12">
        <v>3</v>
      </c>
      <c r="C1395" s="6" t="s">
        <v>428</v>
      </c>
      <c r="D1395" s="12" t="s">
        <v>1157</v>
      </c>
      <c r="E1395" s="6">
        <v>19</v>
      </c>
      <c r="F1395" s="12">
        <v>32</v>
      </c>
      <c r="G1395" s="12">
        <f>IF(TablaCocina[[#This Row],[Cobro de la orde]]="Sí",F1395*K1395,0)</f>
        <v>96</v>
      </c>
      <c r="H1395" s="12">
        <f>IF(TablaCocina[[#This Row],[Cobro de la orde]]="Sí",(F1395-E1395)*K1395,0)</f>
        <v>39</v>
      </c>
      <c r="I1395" s="12">
        <f>IF(TablaCocina[[#This Row],[Cobro de la orde]]="Sí",F1395*K1395,0)</f>
        <v>96</v>
      </c>
      <c r="J1395" s="46">
        <f>IF(TablaCocina[[#This Row],[Cobro de la orde]]="Sí",H1395/G1395,0)</f>
        <v>0.40625</v>
      </c>
      <c r="K1395" s="12">
        <v>3</v>
      </c>
      <c r="L1395" s="12">
        <v>19</v>
      </c>
      <c r="M1395" s="6" t="s">
        <v>1142</v>
      </c>
      <c r="N1395" s="12" t="str">
        <f>VLOOKUP(TablaCocina[[#This Row],[Número de Orden]],TablaSala[[Número de Orden]:[Cobro de la Orden]],2,FALSE)</f>
        <v>Sí</v>
      </c>
    </row>
    <row r="1396" spans="1:14">
      <c r="A1396" s="6">
        <v>565</v>
      </c>
      <c r="B1396" s="12">
        <v>3</v>
      </c>
      <c r="C1396" s="6" t="s">
        <v>131</v>
      </c>
      <c r="D1396" s="12" t="s">
        <v>1163</v>
      </c>
      <c r="E1396" s="6">
        <v>10</v>
      </c>
      <c r="F1396" s="12">
        <v>18</v>
      </c>
      <c r="G1396" s="12">
        <f>IF(TablaCocina[[#This Row],[Cobro de la orde]]="Sí",F1396*K1396,0)</f>
        <v>54</v>
      </c>
      <c r="H1396" s="12">
        <f>IF(TablaCocina[[#This Row],[Cobro de la orde]]="Sí",(F1396-E1396)*K1396,0)</f>
        <v>24</v>
      </c>
      <c r="I1396" s="12">
        <f>IF(TablaCocina[[#This Row],[Cobro de la orde]]="Sí",F1396*K1396,0)</f>
        <v>54</v>
      </c>
      <c r="J1396" s="46">
        <f>IF(TablaCocina[[#This Row],[Cobro de la orde]]="Sí",H1396/G1396,0)</f>
        <v>0.44444444444444442</v>
      </c>
      <c r="K1396" s="12">
        <v>3</v>
      </c>
      <c r="L1396" s="12">
        <v>53</v>
      </c>
      <c r="M1396" s="6" t="s">
        <v>1143</v>
      </c>
      <c r="N1396" s="12" t="str">
        <f>VLOOKUP(TablaCocina[[#This Row],[Número de Orden]],TablaSala[[Número de Orden]:[Cobro de la Orden]],2,FALSE)</f>
        <v>Sí</v>
      </c>
    </row>
    <row r="1397" spans="1:14">
      <c r="A1397" s="6">
        <v>565</v>
      </c>
      <c r="B1397" s="12">
        <v>3</v>
      </c>
      <c r="C1397" s="6" t="s">
        <v>453</v>
      </c>
      <c r="D1397" s="12" t="s">
        <v>1153</v>
      </c>
      <c r="E1397" s="6">
        <v>20</v>
      </c>
      <c r="F1397" s="12">
        <v>33</v>
      </c>
      <c r="G1397" s="12">
        <f>IF(TablaCocina[[#This Row],[Cobro de la orde]]="Sí",F1397*K1397,0)</f>
        <v>66</v>
      </c>
      <c r="H1397" s="12">
        <f>IF(TablaCocina[[#This Row],[Cobro de la orde]]="Sí",(F1397-E1397)*K1397,0)</f>
        <v>26</v>
      </c>
      <c r="I1397" s="12">
        <f>IF(TablaCocina[[#This Row],[Cobro de la orde]]="Sí",F1397*K1397,0)</f>
        <v>66</v>
      </c>
      <c r="J1397" s="46">
        <f>IF(TablaCocina[[#This Row],[Cobro de la orde]]="Sí",H1397/G1397,0)</f>
        <v>0.39393939393939392</v>
      </c>
      <c r="K1397" s="12">
        <v>2</v>
      </c>
      <c r="L1397" s="12">
        <v>21</v>
      </c>
      <c r="M1397" s="6" t="s">
        <v>1143</v>
      </c>
      <c r="N1397" s="12" t="str">
        <f>VLOOKUP(TablaCocina[[#This Row],[Número de Orden]],TablaSala[[Número de Orden]:[Cobro de la Orden]],2,FALSE)</f>
        <v>Sí</v>
      </c>
    </row>
    <row r="1398" spans="1:14">
      <c r="A1398" s="6">
        <v>565</v>
      </c>
      <c r="B1398" s="12">
        <v>3</v>
      </c>
      <c r="C1398" s="6" t="s">
        <v>47</v>
      </c>
      <c r="D1398" s="12" t="s">
        <v>1156</v>
      </c>
      <c r="E1398" s="6">
        <v>21</v>
      </c>
      <c r="F1398" s="12">
        <v>35</v>
      </c>
      <c r="G1398" s="12">
        <f>IF(TablaCocina[[#This Row],[Cobro de la orde]]="Sí",F1398*K1398,0)</f>
        <v>35</v>
      </c>
      <c r="H1398" s="12">
        <f>IF(TablaCocina[[#This Row],[Cobro de la orde]]="Sí",(F1398-E1398)*K1398,0)</f>
        <v>14</v>
      </c>
      <c r="I1398" s="12">
        <f>IF(TablaCocina[[#This Row],[Cobro de la orde]]="Sí",F1398*K1398,0)</f>
        <v>35</v>
      </c>
      <c r="J1398" s="46">
        <f>IF(TablaCocina[[#This Row],[Cobro de la orde]]="Sí",H1398/G1398,0)</f>
        <v>0.4</v>
      </c>
      <c r="K1398" s="12">
        <v>1</v>
      </c>
      <c r="L1398" s="12">
        <v>5</v>
      </c>
      <c r="M1398" s="6" t="s">
        <v>1143</v>
      </c>
      <c r="N1398" s="12" t="str">
        <f>VLOOKUP(TablaCocina[[#This Row],[Número de Orden]],TablaSala[[Número de Orden]:[Cobro de la Orden]],2,FALSE)</f>
        <v>Sí</v>
      </c>
    </row>
    <row r="1399" spans="1:14">
      <c r="A1399" s="6">
        <v>566</v>
      </c>
      <c r="B1399" s="12">
        <v>4</v>
      </c>
      <c r="C1399" s="6" t="s">
        <v>270</v>
      </c>
      <c r="D1399" s="12" t="s">
        <v>1164</v>
      </c>
      <c r="E1399" s="6">
        <v>15</v>
      </c>
      <c r="F1399" s="12">
        <v>26</v>
      </c>
      <c r="G1399" s="12">
        <f>IF(TablaCocina[[#This Row],[Cobro de la orde]]="Sí",F1399*K1399,0)</f>
        <v>78</v>
      </c>
      <c r="H1399" s="12">
        <f>IF(TablaCocina[[#This Row],[Cobro de la orde]]="Sí",(F1399-E1399)*K1399,0)</f>
        <v>33</v>
      </c>
      <c r="I1399" s="12">
        <f>IF(TablaCocina[[#This Row],[Cobro de la orde]]="Sí",F1399*K1399,0)</f>
        <v>78</v>
      </c>
      <c r="J1399" s="46">
        <f>IF(TablaCocina[[#This Row],[Cobro de la orde]]="Sí",H1399/G1399,0)</f>
        <v>0.42307692307692307</v>
      </c>
      <c r="K1399" s="12">
        <v>3</v>
      </c>
      <c r="L1399" s="12">
        <v>56</v>
      </c>
      <c r="M1399" s="6" t="s">
        <v>1142</v>
      </c>
      <c r="N1399" s="12" t="str">
        <f>VLOOKUP(TablaCocina[[#This Row],[Número de Orden]],TablaSala[[Número de Orden]:[Cobro de la Orden]],2,FALSE)</f>
        <v>Sí</v>
      </c>
    </row>
    <row r="1400" spans="1:14">
      <c r="A1400" s="6">
        <v>567</v>
      </c>
      <c r="B1400" s="12">
        <v>15</v>
      </c>
      <c r="C1400" s="6" t="s">
        <v>71</v>
      </c>
      <c r="D1400" s="12" t="s">
        <v>1154</v>
      </c>
      <c r="E1400" s="6">
        <v>16</v>
      </c>
      <c r="F1400" s="12">
        <v>28</v>
      </c>
      <c r="G1400" s="12">
        <f>IF(TablaCocina[[#This Row],[Cobro de la orde]]="Sí",F1400*K1400,0)</f>
        <v>56</v>
      </c>
      <c r="H1400" s="12">
        <f>IF(TablaCocina[[#This Row],[Cobro de la orde]]="Sí",(F1400-E1400)*K1400,0)</f>
        <v>24</v>
      </c>
      <c r="I1400" s="12">
        <f>IF(TablaCocina[[#This Row],[Cobro de la orde]]="Sí",F1400*K1400,0)</f>
        <v>56</v>
      </c>
      <c r="J1400" s="46">
        <f>IF(TablaCocina[[#This Row],[Cobro de la orde]]="Sí",H1400/G1400,0)</f>
        <v>0.42857142857142855</v>
      </c>
      <c r="K1400" s="12">
        <v>2</v>
      </c>
      <c r="L1400" s="12">
        <v>9</v>
      </c>
      <c r="M1400" s="6" t="s">
        <v>1142</v>
      </c>
      <c r="N1400" s="12" t="str">
        <f>VLOOKUP(TablaCocina[[#This Row],[Número de Orden]],TablaSala[[Número de Orden]:[Cobro de la Orden]],2,FALSE)</f>
        <v>Sí</v>
      </c>
    </row>
    <row r="1401" spans="1:14">
      <c r="A1401" s="6">
        <v>567</v>
      </c>
      <c r="B1401" s="12">
        <v>15</v>
      </c>
      <c r="C1401" s="6" t="s">
        <v>453</v>
      </c>
      <c r="D1401" s="12" t="s">
        <v>1153</v>
      </c>
      <c r="E1401" s="6">
        <v>20</v>
      </c>
      <c r="F1401" s="12">
        <v>33</v>
      </c>
      <c r="G1401" s="12">
        <f>IF(TablaCocina[[#This Row],[Cobro de la orde]]="Sí",F1401*K1401,0)</f>
        <v>66</v>
      </c>
      <c r="H1401" s="12">
        <f>IF(TablaCocina[[#This Row],[Cobro de la orde]]="Sí",(F1401-E1401)*K1401,0)</f>
        <v>26</v>
      </c>
      <c r="I1401" s="12">
        <f>IF(TablaCocina[[#This Row],[Cobro de la orde]]="Sí",F1401*K1401,0)</f>
        <v>66</v>
      </c>
      <c r="J1401" s="46">
        <f>IF(TablaCocina[[#This Row],[Cobro de la orde]]="Sí",H1401/G1401,0)</f>
        <v>0.39393939393939392</v>
      </c>
      <c r="K1401" s="12">
        <v>2</v>
      </c>
      <c r="L1401" s="12">
        <v>34</v>
      </c>
      <c r="M1401" s="6" t="s">
        <v>1143</v>
      </c>
      <c r="N1401" s="12" t="str">
        <f>VLOOKUP(TablaCocina[[#This Row],[Número de Orden]],TablaSala[[Número de Orden]:[Cobro de la Orden]],2,FALSE)</f>
        <v>Sí</v>
      </c>
    </row>
    <row r="1402" spans="1:14">
      <c r="A1402" s="6">
        <v>567</v>
      </c>
      <c r="B1402" s="12">
        <v>15</v>
      </c>
      <c r="C1402" s="6" t="s">
        <v>91</v>
      </c>
      <c r="D1402" s="12" t="s">
        <v>1159</v>
      </c>
      <c r="E1402" s="6">
        <v>20</v>
      </c>
      <c r="F1402" s="12">
        <v>34</v>
      </c>
      <c r="G1402" s="12">
        <f>IF(TablaCocina[[#This Row],[Cobro de la orde]]="Sí",F1402*K1402,0)</f>
        <v>68</v>
      </c>
      <c r="H1402" s="12">
        <f>IF(TablaCocina[[#This Row],[Cobro de la orde]]="Sí",(F1402-E1402)*K1402,0)</f>
        <v>28</v>
      </c>
      <c r="I1402" s="12">
        <f>IF(TablaCocina[[#This Row],[Cobro de la orde]]="Sí",F1402*K1402,0)</f>
        <v>68</v>
      </c>
      <c r="J1402" s="46">
        <f>IF(TablaCocina[[#This Row],[Cobro de la orde]]="Sí",H1402/G1402,0)</f>
        <v>0.41176470588235292</v>
      </c>
      <c r="K1402" s="12">
        <v>2</v>
      </c>
      <c r="L1402" s="12">
        <v>18</v>
      </c>
      <c r="M1402" s="6" t="s">
        <v>1142</v>
      </c>
      <c r="N1402" s="12" t="str">
        <f>VLOOKUP(TablaCocina[[#This Row],[Número de Orden]],TablaSala[[Número de Orden]:[Cobro de la Orden]],2,FALSE)</f>
        <v>Sí</v>
      </c>
    </row>
    <row r="1403" spans="1:14">
      <c r="A1403" s="6">
        <v>567</v>
      </c>
      <c r="B1403" s="12">
        <v>15</v>
      </c>
      <c r="C1403" s="6" t="s">
        <v>116</v>
      </c>
      <c r="D1403" s="12" t="s">
        <v>1162</v>
      </c>
      <c r="E1403" s="6">
        <v>13</v>
      </c>
      <c r="F1403" s="12">
        <v>21</v>
      </c>
      <c r="G1403" s="12">
        <f>IF(TablaCocina[[#This Row],[Cobro de la orde]]="Sí",F1403*K1403,0)</f>
        <v>63</v>
      </c>
      <c r="H1403" s="12">
        <f>IF(TablaCocina[[#This Row],[Cobro de la orde]]="Sí",(F1403-E1403)*K1403,0)</f>
        <v>24</v>
      </c>
      <c r="I1403" s="12">
        <f>IF(TablaCocina[[#This Row],[Cobro de la orde]]="Sí",F1403*K1403,0)</f>
        <v>63</v>
      </c>
      <c r="J1403" s="46">
        <f>IF(TablaCocina[[#This Row],[Cobro de la orde]]="Sí",H1403/G1403,0)</f>
        <v>0.38095238095238093</v>
      </c>
      <c r="K1403" s="12">
        <v>3</v>
      </c>
      <c r="L1403" s="12">
        <v>41</v>
      </c>
      <c r="M1403" s="6" t="s">
        <v>1143</v>
      </c>
      <c r="N1403" s="12" t="str">
        <f>VLOOKUP(TablaCocina[[#This Row],[Número de Orden]],TablaSala[[Número de Orden]:[Cobro de la Orden]],2,FALSE)</f>
        <v>Sí</v>
      </c>
    </row>
    <row r="1404" spans="1:14">
      <c r="A1404" s="6">
        <v>568</v>
      </c>
      <c r="B1404" s="12">
        <v>5</v>
      </c>
      <c r="C1404" s="6" t="s">
        <v>91</v>
      </c>
      <c r="D1404" s="12" t="s">
        <v>1159</v>
      </c>
      <c r="E1404" s="6">
        <v>20</v>
      </c>
      <c r="F1404" s="12">
        <v>34</v>
      </c>
      <c r="G1404" s="12">
        <f>IF(TablaCocina[[#This Row],[Cobro de la orde]]="Sí",F1404*K1404,0)</f>
        <v>102</v>
      </c>
      <c r="H1404" s="12">
        <f>IF(TablaCocina[[#This Row],[Cobro de la orde]]="Sí",(F1404-E1404)*K1404,0)</f>
        <v>42</v>
      </c>
      <c r="I1404" s="12">
        <f>IF(TablaCocina[[#This Row],[Cobro de la orde]]="Sí",F1404*K1404,0)</f>
        <v>102</v>
      </c>
      <c r="J1404" s="46">
        <f>IF(TablaCocina[[#This Row],[Cobro de la orde]]="Sí",H1404/G1404,0)</f>
        <v>0.41176470588235292</v>
      </c>
      <c r="K1404" s="12">
        <v>3</v>
      </c>
      <c r="L1404" s="12">
        <v>40</v>
      </c>
      <c r="M1404" s="6" t="s">
        <v>1142</v>
      </c>
      <c r="N1404" s="12" t="str">
        <f>VLOOKUP(TablaCocina[[#This Row],[Número de Orden]],TablaSala[[Número de Orden]:[Cobro de la Orden]],2,FALSE)</f>
        <v>Sí</v>
      </c>
    </row>
    <row r="1405" spans="1:14">
      <c r="A1405" s="6">
        <v>568</v>
      </c>
      <c r="B1405" s="12">
        <v>5</v>
      </c>
      <c r="C1405" s="6" t="s">
        <v>79</v>
      </c>
      <c r="D1405" s="12" t="s">
        <v>1150</v>
      </c>
      <c r="E1405" s="6">
        <v>25</v>
      </c>
      <c r="F1405" s="12">
        <v>40</v>
      </c>
      <c r="G1405" s="12">
        <f>IF(TablaCocina[[#This Row],[Cobro de la orde]]="Sí",F1405*K1405,0)</f>
        <v>80</v>
      </c>
      <c r="H1405" s="12">
        <f>IF(TablaCocina[[#This Row],[Cobro de la orde]]="Sí",(F1405-E1405)*K1405,0)</f>
        <v>30</v>
      </c>
      <c r="I1405" s="12">
        <f>IF(TablaCocina[[#This Row],[Cobro de la orde]]="Sí",F1405*K1405,0)</f>
        <v>80</v>
      </c>
      <c r="J1405" s="46">
        <f>IF(TablaCocina[[#This Row],[Cobro de la orde]]="Sí",H1405/G1405,0)</f>
        <v>0.375</v>
      </c>
      <c r="K1405" s="12">
        <v>2</v>
      </c>
      <c r="L1405" s="12">
        <v>44</v>
      </c>
      <c r="M1405" s="6" t="s">
        <v>1143</v>
      </c>
      <c r="N1405" s="12" t="str">
        <f>VLOOKUP(TablaCocina[[#This Row],[Número de Orden]],TablaSala[[Número de Orden]:[Cobro de la Orden]],2,FALSE)</f>
        <v>Sí</v>
      </c>
    </row>
    <row r="1406" spans="1:14">
      <c r="A1406" s="6">
        <v>569</v>
      </c>
      <c r="B1406" s="12">
        <v>12</v>
      </c>
      <c r="C1406" s="6" t="s">
        <v>91</v>
      </c>
      <c r="D1406" s="12" t="s">
        <v>1159</v>
      </c>
      <c r="E1406" s="6">
        <v>20</v>
      </c>
      <c r="F1406" s="12">
        <v>34</v>
      </c>
      <c r="G1406" s="12">
        <f>IF(TablaCocina[[#This Row],[Cobro de la orde]]="Sí",F1406*K1406,0)</f>
        <v>68</v>
      </c>
      <c r="H1406" s="12">
        <f>IF(TablaCocina[[#This Row],[Cobro de la orde]]="Sí",(F1406-E1406)*K1406,0)</f>
        <v>28</v>
      </c>
      <c r="I1406" s="12">
        <f>IF(TablaCocina[[#This Row],[Cobro de la orde]]="Sí",F1406*K1406,0)</f>
        <v>68</v>
      </c>
      <c r="J1406" s="46">
        <f>IF(TablaCocina[[#This Row],[Cobro de la orde]]="Sí",H1406/G1406,0)</f>
        <v>0.41176470588235292</v>
      </c>
      <c r="K1406" s="12">
        <v>2</v>
      </c>
      <c r="L1406" s="12">
        <v>26</v>
      </c>
      <c r="M1406" s="6" t="s">
        <v>1142</v>
      </c>
      <c r="N1406" s="12" t="str">
        <f>VLOOKUP(TablaCocina[[#This Row],[Número de Orden]],TablaSala[[Número de Orden]:[Cobro de la Orden]],2,FALSE)</f>
        <v>Sí</v>
      </c>
    </row>
    <row r="1407" spans="1:14">
      <c r="A1407" s="6">
        <v>569</v>
      </c>
      <c r="B1407" s="12">
        <v>12</v>
      </c>
      <c r="C1407" s="6" t="s">
        <v>116</v>
      </c>
      <c r="D1407" s="12" t="s">
        <v>1162</v>
      </c>
      <c r="E1407" s="6">
        <v>13</v>
      </c>
      <c r="F1407" s="12">
        <v>21</v>
      </c>
      <c r="G1407" s="12">
        <f>IF(TablaCocina[[#This Row],[Cobro de la orde]]="Sí",F1407*K1407,0)</f>
        <v>63</v>
      </c>
      <c r="H1407" s="12">
        <f>IF(TablaCocina[[#This Row],[Cobro de la orde]]="Sí",(F1407-E1407)*K1407,0)</f>
        <v>24</v>
      </c>
      <c r="I1407" s="12">
        <f>IF(TablaCocina[[#This Row],[Cobro de la orde]]="Sí",F1407*K1407,0)</f>
        <v>63</v>
      </c>
      <c r="J1407" s="46">
        <f>IF(TablaCocina[[#This Row],[Cobro de la orde]]="Sí",H1407/G1407,0)</f>
        <v>0.38095238095238093</v>
      </c>
      <c r="K1407" s="12">
        <v>3</v>
      </c>
      <c r="L1407" s="12">
        <v>32</v>
      </c>
      <c r="M1407" s="6" t="s">
        <v>1143</v>
      </c>
      <c r="N1407" s="12" t="str">
        <f>VLOOKUP(TablaCocina[[#This Row],[Número de Orden]],TablaSala[[Número de Orden]:[Cobro de la Orden]],2,FALSE)</f>
        <v>Sí</v>
      </c>
    </row>
    <row r="1408" spans="1:14">
      <c r="A1408" s="6">
        <v>570</v>
      </c>
      <c r="B1408" s="12">
        <v>1</v>
      </c>
      <c r="C1408" s="6" t="s">
        <v>453</v>
      </c>
      <c r="D1408" s="12" t="s">
        <v>1153</v>
      </c>
      <c r="E1408" s="6">
        <v>20</v>
      </c>
      <c r="F1408" s="12">
        <v>33</v>
      </c>
      <c r="G1408" s="12">
        <f>IF(TablaCocina[[#This Row],[Cobro de la orde]]="Sí",F1408*K1408,0)</f>
        <v>33</v>
      </c>
      <c r="H1408" s="12">
        <f>IF(TablaCocina[[#This Row],[Cobro de la orde]]="Sí",(F1408-E1408)*K1408,0)</f>
        <v>13</v>
      </c>
      <c r="I1408" s="12">
        <f>IF(TablaCocina[[#This Row],[Cobro de la orde]]="Sí",F1408*K1408,0)</f>
        <v>33</v>
      </c>
      <c r="J1408" s="46">
        <f>IF(TablaCocina[[#This Row],[Cobro de la orde]]="Sí",H1408/G1408,0)</f>
        <v>0.39393939393939392</v>
      </c>
      <c r="K1408" s="12">
        <v>1</v>
      </c>
      <c r="L1408" s="12">
        <v>38</v>
      </c>
      <c r="M1408" s="6" t="s">
        <v>1142</v>
      </c>
      <c r="N1408" s="12" t="str">
        <f>VLOOKUP(TablaCocina[[#This Row],[Número de Orden]],TablaSala[[Número de Orden]:[Cobro de la Orden]],2,FALSE)</f>
        <v>Sí</v>
      </c>
    </row>
    <row r="1409" spans="1:14">
      <c r="A1409" s="6">
        <v>570</v>
      </c>
      <c r="B1409" s="12">
        <v>1</v>
      </c>
      <c r="C1409" s="6" t="s">
        <v>270</v>
      </c>
      <c r="D1409" s="12" t="s">
        <v>1164</v>
      </c>
      <c r="E1409" s="6">
        <v>15</v>
      </c>
      <c r="F1409" s="12">
        <v>26</v>
      </c>
      <c r="G1409" s="12">
        <f>IF(TablaCocina[[#This Row],[Cobro de la orde]]="Sí",F1409*K1409,0)</f>
        <v>52</v>
      </c>
      <c r="H1409" s="12">
        <f>IF(TablaCocina[[#This Row],[Cobro de la orde]]="Sí",(F1409-E1409)*K1409,0)</f>
        <v>22</v>
      </c>
      <c r="I1409" s="12">
        <f>IF(TablaCocina[[#This Row],[Cobro de la orde]]="Sí",F1409*K1409,0)</f>
        <v>52</v>
      </c>
      <c r="J1409" s="46">
        <f>IF(TablaCocina[[#This Row],[Cobro de la orde]]="Sí",H1409/G1409,0)</f>
        <v>0.42307692307692307</v>
      </c>
      <c r="K1409" s="12">
        <v>2</v>
      </c>
      <c r="L1409" s="12">
        <v>8</v>
      </c>
      <c r="M1409" s="6" t="s">
        <v>1143</v>
      </c>
      <c r="N1409" s="12" t="str">
        <f>VLOOKUP(TablaCocina[[#This Row],[Número de Orden]],TablaSala[[Número de Orden]:[Cobro de la Orden]],2,FALSE)</f>
        <v>Sí</v>
      </c>
    </row>
    <row r="1410" spans="1:14">
      <c r="A1410" s="6">
        <v>571</v>
      </c>
      <c r="B1410" s="12">
        <v>15</v>
      </c>
      <c r="C1410" s="6" t="s">
        <v>184</v>
      </c>
      <c r="D1410" s="12" t="s">
        <v>1149</v>
      </c>
      <c r="E1410" s="6">
        <v>16</v>
      </c>
      <c r="F1410" s="12">
        <v>27</v>
      </c>
      <c r="G1410" s="12">
        <f>IF(TablaCocina[[#This Row],[Cobro de la orde]]="Sí",F1410*K1410,0)</f>
        <v>54</v>
      </c>
      <c r="H1410" s="12">
        <f>IF(TablaCocina[[#This Row],[Cobro de la orde]]="Sí",(F1410-E1410)*K1410,0)</f>
        <v>22</v>
      </c>
      <c r="I1410" s="12">
        <f>IF(TablaCocina[[#This Row],[Cobro de la orde]]="Sí",F1410*K1410,0)</f>
        <v>54</v>
      </c>
      <c r="J1410" s="46">
        <f>IF(TablaCocina[[#This Row],[Cobro de la orde]]="Sí",H1410/G1410,0)</f>
        <v>0.40740740740740738</v>
      </c>
      <c r="K1410" s="12">
        <v>2</v>
      </c>
      <c r="L1410" s="12">
        <v>26</v>
      </c>
      <c r="M1410" s="6" t="s">
        <v>1142</v>
      </c>
      <c r="N1410" s="12" t="str">
        <f>VLOOKUP(TablaCocina[[#This Row],[Número de Orden]],TablaSala[[Número de Orden]:[Cobro de la Orden]],2,FALSE)</f>
        <v>Sí</v>
      </c>
    </row>
    <row r="1411" spans="1:14">
      <c r="A1411" s="6">
        <v>572</v>
      </c>
      <c r="B1411" s="12">
        <v>19</v>
      </c>
      <c r="C1411" s="6" t="s">
        <v>114</v>
      </c>
      <c r="D1411" s="12" t="s">
        <v>1147</v>
      </c>
      <c r="E1411" s="6">
        <v>18</v>
      </c>
      <c r="F1411" s="12">
        <v>30</v>
      </c>
      <c r="G1411" s="12">
        <f>IF(TablaCocina[[#This Row],[Cobro de la orde]]="Sí",F1411*K1411,0)</f>
        <v>30</v>
      </c>
      <c r="H1411" s="12">
        <f>IF(TablaCocina[[#This Row],[Cobro de la orde]]="Sí",(F1411-E1411)*K1411,0)</f>
        <v>12</v>
      </c>
      <c r="I1411" s="12">
        <f>IF(TablaCocina[[#This Row],[Cobro de la orde]]="Sí",F1411*K1411,0)</f>
        <v>30</v>
      </c>
      <c r="J1411" s="46">
        <f>IF(TablaCocina[[#This Row],[Cobro de la orde]]="Sí",H1411/G1411,0)</f>
        <v>0.4</v>
      </c>
      <c r="K1411" s="12">
        <v>1</v>
      </c>
      <c r="L1411" s="12">
        <v>34</v>
      </c>
      <c r="M1411" s="6" t="s">
        <v>1143</v>
      </c>
      <c r="N1411" s="12" t="str">
        <f>VLOOKUP(TablaCocina[[#This Row],[Número de Orden]],TablaSala[[Número de Orden]:[Cobro de la Orden]],2,FALSE)</f>
        <v>Sí</v>
      </c>
    </row>
    <row r="1412" spans="1:14">
      <c r="A1412" s="6">
        <v>572</v>
      </c>
      <c r="B1412" s="12">
        <v>19</v>
      </c>
      <c r="C1412" s="6" t="s">
        <v>349</v>
      </c>
      <c r="D1412" s="12" t="s">
        <v>1158</v>
      </c>
      <c r="E1412" s="6">
        <v>13</v>
      </c>
      <c r="F1412" s="12">
        <v>22</v>
      </c>
      <c r="G1412" s="12">
        <f>IF(TablaCocina[[#This Row],[Cobro de la orde]]="Sí",F1412*K1412,0)</f>
        <v>44</v>
      </c>
      <c r="H1412" s="12">
        <f>IF(TablaCocina[[#This Row],[Cobro de la orde]]="Sí",(F1412-E1412)*K1412,0)</f>
        <v>18</v>
      </c>
      <c r="I1412" s="12">
        <f>IF(TablaCocina[[#This Row],[Cobro de la orde]]="Sí",F1412*K1412,0)</f>
        <v>44</v>
      </c>
      <c r="J1412" s="46">
        <f>IF(TablaCocina[[#This Row],[Cobro de la orde]]="Sí",H1412/G1412,0)</f>
        <v>0.40909090909090912</v>
      </c>
      <c r="K1412" s="12">
        <v>2</v>
      </c>
      <c r="L1412" s="12">
        <v>10</v>
      </c>
      <c r="M1412" s="6" t="s">
        <v>1143</v>
      </c>
      <c r="N1412" s="12" t="str">
        <f>VLOOKUP(TablaCocina[[#This Row],[Número de Orden]],TablaSala[[Número de Orden]:[Cobro de la Orden]],2,FALSE)</f>
        <v>Sí</v>
      </c>
    </row>
    <row r="1413" spans="1:14">
      <c r="A1413" s="6">
        <v>573</v>
      </c>
      <c r="B1413" s="12">
        <v>7</v>
      </c>
      <c r="C1413" s="6" t="s">
        <v>116</v>
      </c>
      <c r="D1413" s="12" t="s">
        <v>1162</v>
      </c>
      <c r="E1413" s="6">
        <v>13</v>
      </c>
      <c r="F1413" s="12">
        <v>21</v>
      </c>
      <c r="G1413" s="12">
        <f>IF(TablaCocina[[#This Row],[Cobro de la orde]]="Sí",F1413*K1413,0)</f>
        <v>63</v>
      </c>
      <c r="H1413" s="12">
        <f>IF(TablaCocina[[#This Row],[Cobro de la orde]]="Sí",(F1413-E1413)*K1413,0)</f>
        <v>24</v>
      </c>
      <c r="I1413" s="12">
        <f>IF(TablaCocina[[#This Row],[Cobro de la orde]]="Sí",F1413*K1413,0)</f>
        <v>63</v>
      </c>
      <c r="J1413" s="46">
        <f>IF(TablaCocina[[#This Row],[Cobro de la orde]]="Sí",H1413/G1413,0)</f>
        <v>0.38095238095238093</v>
      </c>
      <c r="K1413" s="12">
        <v>3</v>
      </c>
      <c r="L1413" s="12">
        <v>41</v>
      </c>
      <c r="M1413" s="6" t="s">
        <v>1142</v>
      </c>
      <c r="N1413" s="12" t="str">
        <f>VLOOKUP(TablaCocina[[#This Row],[Número de Orden]],TablaSala[[Número de Orden]:[Cobro de la Orden]],2,FALSE)</f>
        <v>Sí</v>
      </c>
    </row>
    <row r="1414" spans="1:14">
      <c r="A1414" s="6">
        <v>573</v>
      </c>
      <c r="B1414" s="12">
        <v>7</v>
      </c>
      <c r="C1414" s="6" t="s">
        <v>91</v>
      </c>
      <c r="D1414" s="12" t="s">
        <v>1159</v>
      </c>
      <c r="E1414" s="6">
        <v>20</v>
      </c>
      <c r="F1414" s="12">
        <v>34</v>
      </c>
      <c r="G1414" s="12">
        <f>IF(TablaCocina[[#This Row],[Cobro de la orde]]="Sí",F1414*K1414,0)</f>
        <v>102</v>
      </c>
      <c r="H1414" s="12">
        <f>IF(TablaCocina[[#This Row],[Cobro de la orde]]="Sí",(F1414-E1414)*K1414,0)</f>
        <v>42</v>
      </c>
      <c r="I1414" s="12">
        <f>IF(TablaCocina[[#This Row],[Cobro de la orde]]="Sí",F1414*K1414,0)</f>
        <v>102</v>
      </c>
      <c r="J1414" s="46">
        <f>IF(TablaCocina[[#This Row],[Cobro de la orde]]="Sí",H1414/G1414,0)</f>
        <v>0.41176470588235292</v>
      </c>
      <c r="K1414" s="12">
        <v>3</v>
      </c>
      <c r="L1414" s="12">
        <v>28</v>
      </c>
      <c r="M1414" s="6" t="s">
        <v>1143</v>
      </c>
      <c r="N1414" s="12" t="str">
        <f>VLOOKUP(TablaCocina[[#This Row],[Número de Orden]],TablaSala[[Número de Orden]:[Cobro de la Orden]],2,FALSE)</f>
        <v>Sí</v>
      </c>
    </row>
    <row r="1415" spans="1:14">
      <c r="A1415" s="6">
        <v>574</v>
      </c>
      <c r="B1415" s="12">
        <v>20</v>
      </c>
      <c r="C1415" s="6" t="s">
        <v>270</v>
      </c>
      <c r="D1415" s="12" t="s">
        <v>1164</v>
      </c>
      <c r="E1415" s="6">
        <v>15</v>
      </c>
      <c r="F1415" s="12">
        <v>26</v>
      </c>
      <c r="G1415" s="12">
        <f>IF(TablaCocina[[#This Row],[Cobro de la orde]]="Sí",F1415*K1415,0)</f>
        <v>0</v>
      </c>
      <c r="H1415" s="12">
        <f>IF(TablaCocina[[#This Row],[Cobro de la orde]]="Sí",(F1415-E1415)*K1415,0)</f>
        <v>0</v>
      </c>
      <c r="I1415" s="12">
        <f>IF(TablaCocina[[#This Row],[Cobro de la orde]]="Sí",F1415*K1415,0)</f>
        <v>0</v>
      </c>
      <c r="J1415" s="46">
        <f>IF(TablaCocina[[#This Row],[Cobro de la orde]]="Sí",H1415/G1415,0)</f>
        <v>0</v>
      </c>
      <c r="K1415" s="12">
        <v>3</v>
      </c>
      <c r="L1415" s="12">
        <v>50</v>
      </c>
      <c r="M1415" s="6" t="s">
        <v>1143</v>
      </c>
      <c r="N1415" s="12" t="str">
        <f>VLOOKUP(TablaCocina[[#This Row],[Número de Orden]],TablaSala[[Número de Orden]:[Cobro de la Orden]],2,FALSE)</f>
        <v>No</v>
      </c>
    </row>
    <row r="1416" spans="1:14">
      <c r="A1416" s="6">
        <v>574</v>
      </c>
      <c r="B1416" s="12">
        <v>20</v>
      </c>
      <c r="C1416" s="6" t="s">
        <v>120</v>
      </c>
      <c r="D1416" s="12" t="s">
        <v>1151</v>
      </c>
      <c r="E1416" s="6">
        <v>22</v>
      </c>
      <c r="F1416" s="12">
        <v>36</v>
      </c>
      <c r="G1416" s="12">
        <f>IF(TablaCocina[[#This Row],[Cobro de la orde]]="Sí",F1416*K1416,0)</f>
        <v>0</v>
      </c>
      <c r="H1416" s="12">
        <f>IF(TablaCocina[[#This Row],[Cobro de la orde]]="Sí",(F1416-E1416)*K1416,0)</f>
        <v>0</v>
      </c>
      <c r="I1416" s="12">
        <f>IF(TablaCocina[[#This Row],[Cobro de la orde]]="Sí",F1416*K1416,0)</f>
        <v>0</v>
      </c>
      <c r="J1416" s="46">
        <f>IF(TablaCocina[[#This Row],[Cobro de la orde]]="Sí",H1416/G1416,0)</f>
        <v>0</v>
      </c>
      <c r="K1416" s="12">
        <v>2</v>
      </c>
      <c r="L1416" s="12">
        <v>40</v>
      </c>
      <c r="M1416" s="6" t="s">
        <v>1142</v>
      </c>
      <c r="N1416" s="12" t="str">
        <f>VLOOKUP(TablaCocina[[#This Row],[Número de Orden]],TablaSala[[Número de Orden]:[Cobro de la Orden]],2,FALSE)</f>
        <v>No</v>
      </c>
    </row>
    <row r="1417" spans="1:14">
      <c r="A1417" s="6">
        <v>574</v>
      </c>
      <c r="B1417" s="12">
        <v>20</v>
      </c>
      <c r="C1417" s="6" t="s">
        <v>131</v>
      </c>
      <c r="D1417" s="12" t="s">
        <v>1163</v>
      </c>
      <c r="E1417" s="6">
        <v>10</v>
      </c>
      <c r="F1417" s="12">
        <v>18</v>
      </c>
      <c r="G1417" s="12">
        <f>IF(TablaCocina[[#This Row],[Cobro de la orde]]="Sí",F1417*K1417,0)</f>
        <v>0</v>
      </c>
      <c r="H1417" s="12">
        <f>IF(TablaCocina[[#This Row],[Cobro de la orde]]="Sí",(F1417-E1417)*K1417,0)</f>
        <v>0</v>
      </c>
      <c r="I1417" s="12">
        <f>IF(TablaCocina[[#This Row],[Cobro de la orde]]="Sí",F1417*K1417,0)</f>
        <v>0</v>
      </c>
      <c r="J1417" s="46">
        <f>IF(TablaCocina[[#This Row],[Cobro de la orde]]="Sí",H1417/G1417,0)</f>
        <v>0</v>
      </c>
      <c r="K1417" s="12">
        <v>2</v>
      </c>
      <c r="L1417" s="12">
        <v>37</v>
      </c>
      <c r="M1417" s="6" t="s">
        <v>1143</v>
      </c>
      <c r="N1417" s="12" t="str">
        <f>VLOOKUP(TablaCocina[[#This Row],[Número de Orden]],TablaSala[[Número de Orden]:[Cobro de la Orden]],2,FALSE)</f>
        <v>No</v>
      </c>
    </row>
    <row r="1418" spans="1:14">
      <c r="A1418" s="6">
        <v>574</v>
      </c>
      <c r="B1418" s="12">
        <v>20</v>
      </c>
      <c r="C1418" s="6" t="s">
        <v>116</v>
      </c>
      <c r="D1418" s="12" t="s">
        <v>1162</v>
      </c>
      <c r="E1418" s="6">
        <v>13</v>
      </c>
      <c r="F1418" s="12">
        <v>21</v>
      </c>
      <c r="G1418" s="12">
        <f>IF(TablaCocina[[#This Row],[Cobro de la orde]]="Sí",F1418*K1418,0)</f>
        <v>0</v>
      </c>
      <c r="H1418" s="12">
        <f>IF(TablaCocina[[#This Row],[Cobro de la orde]]="Sí",(F1418-E1418)*K1418,0)</f>
        <v>0</v>
      </c>
      <c r="I1418" s="12">
        <f>IF(TablaCocina[[#This Row],[Cobro de la orde]]="Sí",F1418*K1418,0)</f>
        <v>0</v>
      </c>
      <c r="J1418" s="46">
        <f>IF(TablaCocina[[#This Row],[Cobro de la orde]]="Sí",H1418/G1418,0)</f>
        <v>0</v>
      </c>
      <c r="K1418" s="12">
        <v>1</v>
      </c>
      <c r="L1418" s="12">
        <v>41</v>
      </c>
      <c r="M1418" s="6" t="s">
        <v>1143</v>
      </c>
      <c r="N1418" s="12" t="str">
        <f>VLOOKUP(TablaCocina[[#This Row],[Número de Orden]],TablaSala[[Número de Orden]:[Cobro de la Orden]],2,FALSE)</f>
        <v>No</v>
      </c>
    </row>
    <row r="1419" spans="1:14">
      <c r="A1419" s="6">
        <v>575</v>
      </c>
      <c r="B1419" s="12">
        <v>15</v>
      </c>
      <c r="C1419" s="6" t="s">
        <v>131</v>
      </c>
      <c r="D1419" s="12" t="s">
        <v>1163</v>
      </c>
      <c r="E1419" s="6">
        <v>10</v>
      </c>
      <c r="F1419" s="12">
        <v>18</v>
      </c>
      <c r="G1419" s="12">
        <f>IF(TablaCocina[[#This Row],[Cobro de la orde]]="Sí",F1419*K1419,0)</f>
        <v>18</v>
      </c>
      <c r="H1419" s="12">
        <f>IF(TablaCocina[[#This Row],[Cobro de la orde]]="Sí",(F1419-E1419)*K1419,0)</f>
        <v>8</v>
      </c>
      <c r="I1419" s="12">
        <f>IF(TablaCocina[[#This Row],[Cobro de la orde]]="Sí",F1419*K1419,0)</f>
        <v>18</v>
      </c>
      <c r="J1419" s="46">
        <f>IF(TablaCocina[[#This Row],[Cobro de la orde]]="Sí",H1419/G1419,0)</f>
        <v>0.44444444444444442</v>
      </c>
      <c r="K1419" s="12">
        <v>1</v>
      </c>
      <c r="L1419" s="12">
        <v>44</v>
      </c>
      <c r="M1419" s="6" t="s">
        <v>1142</v>
      </c>
      <c r="N1419" s="12" t="str">
        <f>VLOOKUP(TablaCocina[[#This Row],[Número de Orden]],TablaSala[[Número de Orden]:[Cobro de la Orden]],2,FALSE)</f>
        <v>Sí</v>
      </c>
    </row>
    <row r="1420" spans="1:14">
      <c r="A1420" s="6">
        <v>576</v>
      </c>
      <c r="B1420" s="12">
        <v>9</v>
      </c>
      <c r="C1420" s="6" t="s">
        <v>453</v>
      </c>
      <c r="D1420" s="12" t="s">
        <v>1153</v>
      </c>
      <c r="E1420" s="6">
        <v>20</v>
      </c>
      <c r="F1420" s="12">
        <v>33</v>
      </c>
      <c r="G1420" s="12">
        <f>IF(TablaCocina[[#This Row],[Cobro de la orde]]="Sí",F1420*K1420,0)</f>
        <v>33</v>
      </c>
      <c r="H1420" s="12">
        <f>IF(TablaCocina[[#This Row],[Cobro de la orde]]="Sí",(F1420-E1420)*K1420,0)</f>
        <v>13</v>
      </c>
      <c r="I1420" s="12">
        <f>IF(TablaCocina[[#This Row],[Cobro de la orde]]="Sí",F1420*K1420,0)</f>
        <v>33</v>
      </c>
      <c r="J1420" s="46">
        <f>IF(TablaCocina[[#This Row],[Cobro de la orde]]="Sí",H1420/G1420,0)</f>
        <v>0.39393939393939392</v>
      </c>
      <c r="K1420" s="12">
        <v>1</v>
      </c>
      <c r="L1420" s="12">
        <v>46</v>
      </c>
      <c r="M1420" s="6" t="s">
        <v>1142</v>
      </c>
      <c r="N1420" s="12" t="str">
        <f>VLOOKUP(TablaCocina[[#This Row],[Número de Orden]],TablaSala[[Número de Orden]:[Cobro de la Orden]],2,FALSE)</f>
        <v>Sí</v>
      </c>
    </row>
    <row r="1421" spans="1:14">
      <c r="A1421" s="6">
        <v>576</v>
      </c>
      <c r="B1421" s="12">
        <v>9</v>
      </c>
      <c r="C1421" s="6" t="s">
        <v>200</v>
      </c>
      <c r="D1421" s="12" t="s">
        <v>1148</v>
      </c>
      <c r="E1421" s="6">
        <v>19</v>
      </c>
      <c r="F1421" s="12">
        <v>31</v>
      </c>
      <c r="G1421" s="12">
        <f>IF(TablaCocina[[#This Row],[Cobro de la orde]]="Sí",F1421*K1421,0)</f>
        <v>93</v>
      </c>
      <c r="H1421" s="12">
        <f>IF(TablaCocina[[#This Row],[Cobro de la orde]]="Sí",(F1421-E1421)*K1421,0)</f>
        <v>36</v>
      </c>
      <c r="I1421" s="12">
        <f>IF(TablaCocina[[#This Row],[Cobro de la orde]]="Sí",F1421*K1421,0)</f>
        <v>93</v>
      </c>
      <c r="J1421" s="46">
        <f>IF(TablaCocina[[#This Row],[Cobro de la orde]]="Sí",H1421/G1421,0)</f>
        <v>0.38709677419354838</v>
      </c>
      <c r="K1421" s="12">
        <v>3</v>
      </c>
      <c r="L1421" s="12">
        <v>32</v>
      </c>
      <c r="M1421" s="6" t="s">
        <v>1142</v>
      </c>
      <c r="N1421" s="12" t="str">
        <f>VLOOKUP(TablaCocina[[#This Row],[Número de Orden]],TablaSala[[Número de Orden]:[Cobro de la Orden]],2,FALSE)</f>
        <v>Sí</v>
      </c>
    </row>
    <row r="1422" spans="1:14">
      <c r="A1422" s="6">
        <v>576</v>
      </c>
      <c r="B1422" s="12">
        <v>9</v>
      </c>
      <c r="C1422" s="6" t="s">
        <v>120</v>
      </c>
      <c r="D1422" s="12" t="s">
        <v>1151</v>
      </c>
      <c r="E1422" s="6">
        <v>22</v>
      </c>
      <c r="F1422" s="12">
        <v>36</v>
      </c>
      <c r="G1422" s="12">
        <f>IF(TablaCocina[[#This Row],[Cobro de la orde]]="Sí",F1422*K1422,0)</f>
        <v>108</v>
      </c>
      <c r="H1422" s="12">
        <f>IF(TablaCocina[[#This Row],[Cobro de la orde]]="Sí",(F1422-E1422)*K1422,0)</f>
        <v>42</v>
      </c>
      <c r="I1422" s="12">
        <f>IF(TablaCocina[[#This Row],[Cobro de la orde]]="Sí",F1422*K1422,0)</f>
        <v>108</v>
      </c>
      <c r="J1422" s="46">
        <f>IF(TablaCocina[[#This Row],[Cobro de la orde]]="Sí",H1422/G1422,0)</f>
        <v>0.3888888888888889</v>
      </c>
      <c r="K1422" s="12">
        <v>3</v>
      </c>
      <c r="L1422" s="12">
        <v>37</v>
      </c>
      <c r="M1422" s="6" t="s">
        <v>1143</v>
      </c>
      <c r="N1422" s="12" t="str">
        <f>VLOOKUP(TablaCocina[[#This Row],[Número de Orden]],TablaSala[[Número de Orden]:[Cobro de la Orden]],2,FALSE)</f>
        <v>Sí</v>
      </c>
    </row>
    <row r="1423" spans="1:14">
      <c r="A1423" s="6">
        <v>577</v>
      </c>
      <c r="B1423" s="12">
        <v>5</v>
      </c>
      <c r="C1423" s="6" t="s">
        <v>131</v>
      </c>
      <c r="D1423" s="12" t="s">
        <v>1163</v>
      </c>
      <c r="E1423" s="6">
        <v>10</v>
      </c>
      <c r="F1423" s="12">
        <v>18</v>
      </c>
      <c r="G1423" s="12">
        <f>IF(TablaCocina[[#This Row],[Cobro de la orde]]="Sí",F1423*K1423,0)</f>
        <v>18</v>
      </c>
      <c r="H1423" s="12">
        <f>IF(TablaCocina[[#This Row],[Cobro de la orde]]="Sí",(F1423-E1423)*K1423,0)</f>
        <v>8</v>
      </c>
      <c r="I1423" s="12">
        <f>IF(TablaCocina[[#This Row],[Cobro de la orde]]="Sí",F1423*K1423,0)</f>
        <v>18</v>
      </c>
      <c r="J1423" s="46">
        <f>IF(TablaCocina[[#This Row],[Cobro de la orde]]="Sí",H1423/G1423,0)</f>
        <v>0.44444444444444442</v>
      </c>
      <c r="K1423" s="12">
        <v>1</v>
      </c>
      <c r="L1423" s="12">
        <v>10</v>
      </c>
      <c r="M1423" s="6" t="s">
        <v>1143</v>
      </c>
      <c r="N1423" s="12" t="str">
        <f>VLOOKUP(TablaCocina[[#This Row],[Número de Orden]],TablaSala[[Número de Orden]:[Cobro de la Orden]],2,FALSE)</f>
        <v>Sí</v>
      </c>
    </row>
    <row r="1424" spans="1:14">
      <c r="A1424" s="6">
        <v>577</v>
      </c>
      <c r="B1424" s="12">
        <v>5</v>
      </c>
      <c r="C1424" s="6" t="s">
        <v>349</v>
      </c>
      <c r="D1424" s="12" t="s">
        <v>1158</v>
      </c>
      <c r="E1424" s="6">
        <v>13</v>
      </c>
      <c r="F1424" s="12">
        <v>22</v>
      </c>
      <c r="G1424" s="12">
        <f>IF(TablaCocina[[#This Row],[Cobro de la orde]]="Sí",F1424*K1424,0)</f>
        <v>22</v>
      </c>
      <c r="H1424" s="12">
        <f>IF(TablaCocina[[#This Row],[Cobro de la orde]]="Sí",(F1424-E1424)*K1424,0)</f>
        <v>9</v>
      </c>
      <c r="I1424" s="12">
        <f>IF(TablaCocina[[#This Row],[Cobro de la orde]]="Sí",F1424*K1424,0)</f>
        <v>22</v>
      </c>
      <c r="J1424" s="46">
        <f>IF(TablaCocina[[#This Row],[Cobro de la orde]]="Sí",H1424/G1424,0)</f>
        <v>0.40909090909090912</v>
      </c>
      <c r="K1424" s="12">
        <v>1</v>
      </c>
      <c r="L1424" s="12">
        <v>15</v>
      </c>
      <c r="M1424" s="6" t="s">
        <v>1142</v>
      </c>
      <c r="N1424" s="12" t="str">
        <f>VLOOKUP(TablaCocina[[#This Row],[Número de Orden]],TablaSala[[Número de Orden]:[Cobro de la Orden]],2,FALSE)</f>
        <v>Sí</v>
      </c>
    </row>
    <row r="1425" spans="1:14">
      <c r="A1425" s="6">
        <v>578</v>
      </c>
      <c r="B1425" s="12">
        <v>11</v>
      </c>
      <c r="C1425" s="6" t="s">
        <v>114</v>
      </c>
      <c r="D1425" s="12" t="s">
        <v>1147</v>
      </c>
      <c r="E1425" s="6">
        <v>18</v>
      </c>
      <c r="F1425" s="12">
        <v>30</v>
      </c>
      <c r="G1425" s="12">
        <f>IF(TablaCocina[[#This Row],[Cobro de la orde]]="Sí",F1425*K1425,0)</f>
        <v>90</v>
      </c>
      <c r="H1425" s="12">
        <f>IF(TablaCocina[[#This Row],[Cobro de la orde]]="Sí",(F1425-E1425)*K1425,0)</f>
        <v>36</v>
      </c>
      <c r="I1425" s="12">
        <f>IF(TablaCocina[[#This Row],[Cobro de la orde]]="Sí",F1425*K1425,0)</f>
        <v>90</v>
      </c>
      <c r="J1425" s="46">
        <f>IF(TablaCocina[[#This Row],[Cobro de la orde]]="Sí",H1425/G1425,0)</f>
        <v>0.4</v>
      </c>
      <c r="K1425" s="12">
        <v>3</v>
      </c>
      <c r="L1425" s="12">
        <v>44</v>
      </c>
      <c r="M1425" s="6" t="s">
        <v>1142</v>
      </c>
      <c r="N1425" s="12" t="str">
        <f>VLOOKUP(TablaCocina[[#This Row],[Número de Orden]],TablaSala[[Número de Orden]:[Cobro de la Orden]],2,FALSE)</f>
        <v>Sí</v>
      </c>
    </row>
    <row r="1426" spans="1:14">
      <c r="A1426" s="6">
        <v>579</v>
      </c>
      <c r="B1426" s="12">
        <v>9</v>
      </c>
      <c r="C1426" s="6" t="s">
        <v>209</v>
      </c>
      <c r="D1426" s="12" t="s">
        <v>1165</v>
      </c>
      <c r="E1426" s="6">
        <v>15</v>
      </c>
      <c r="F1426" s="12">
        <v>25</v>
      </c>
      <c r="G1426" s="12">
        <f>IF(TablaCocina[[#This Row],[Cobro de la orde]]="Sí",F1426*K1426,0)</f>
        <v>50</v>
      </c>
      <c r="H1426" s="12">
        <f>IF(TablaCocina[[#This Row],[Cobro de la orde]]="Sí",(F1426-E1426)*K1426,0)</f>
        <v>20</v>
      </c>
      <c r="I1426" s="12">
        <f>IF(TablaCocina[[#This Row],[Cobro de la orde]]="Sí",F1426*K1426,0)</f>
        <v>50</v>
      </c>
      <c r="J1426" s="46">
        <f>IF(TablaCocina[[#This Row],[Cobro de la orde]]="Sí",H1426/G1426,0)</f>
        <v>0.4</v>
      </c>
      <c r="K1426" s="12">
        <v>2</v>
      </c>
      <c r="L1426" s="12">
        <v>48</v>
      </c>
      <c r="M1426" s="6" t="s">
        <v>1142</v>
      </c>
      <c r="N1426" s="12" t="str">
        <f>VLOOKUP(TablaCocina[[#This Row],[Número de Orden]],TablaSala[[Número de Orden]:[Cobro de la Orden]],2,FALSE)</f>
        <v>Sí</v>
      </c>
    </row>
    <row r="1427" spans="1:14">
      <c r="A1427" s="6">
        <v>580</v>
      </c>
      <c r="B1427" s="12">
        <v>10</v>
      </c>
      <c r="C1427" s="6" t="s">
        <v>453</v>
      </c>
      <c r="D1427" s="12" t="s">
        <v>1153</v>
      </c>
      <c r="E1427" s="6">
        <v>20</v>
      </c>
      <c r="F1427" s="12">
        <v>33</v>
      </c>
      <c r="G1427" s="12">
        <f>IF(TablaCocina[[#This Row],[Cobro de la orde]]="Sí",F1427*K1427,0)</f>
        <v>33</v>
      </c>
      <c r="H1427" s="12">
        <f>IF(TablaCocina[[#This Row],[Cobro de la orde]]="Sí",(F1427-E1427)*K1427,0)</f>
        <v>13</v>
      </c>
      <c r="I1427" s="12">
        <f>IF(TablaCocina[[#This Row],[Cobro de la orde]]="Sí",F1427*K1427,0)</f>
        <v>33</v>
      </c>
      <c r="J1427" s="46">
        <f>IF(TablaCocina[[#This Row],[Cobro de la orde]]="Sí",H1427/G1427,0)</f>
        <v>0.39393939393939392</v>
      </c>
      <c r="K1427" s="12">
        <v>1</v>
      </c>
      <c r="L1427" s="12">
        <v>30</v>
      </c>
      <c r="M1427" s="6" t="s">
        <v>1142</v>
      </c>
      <c r="N1427" s="12" t="str">
        <f>VLOOKUP(TablaCocina[[#This Row],[Número de Orden]],TablaSala[[Número de Orden]:[Cobro de la Orden]],2,FALSE)</f>
        <v>Sí</v>
      </c>
    </row>
    <row r="1428" spans="1:14">
      <c r="A1428" s="6">
        <v>581</v>
      </c>
      <c r="B1428" s="12">
        <v>18</v>
      </c>
      <c r="C1428" s="6" t="s">
        <v>453</v>
      </c>
      <c r="D1428" s="12" t="s">
        <v>1153</v>
      </c>
      <c r="E1428" s="6">
        <v>20</v>
      </c>
      <c r="F1428" s="12">
        <v>33</v>
      </c>
      <c r="G1428" s="12">
        <f>IF(TablaCocina[[#This Row],[Cobro de la orde]]="Sí",F1428*K1428,0)</f>
        <v>33</v>
      </c>
      <c r="H1428" s="12">
        <f>IF(TablaCocina[[#This Row],[Cobro de la orde]]="Sí",(F1428-E1428)*K1428,0)</f>
        <v>13</v>
      </c>
      <c r="I1428" s="12">
        <f>IF(TablaCocina[[#This Row],[Cobro de la orde]]="Sí",F1428*K1428,0)</f>
        <v>33</v>
      </c>
      <c r="J1428" s="46">
        <f>IF(TablaCocina[[#This Row],[Cobro de la orde]]="Sí",H1428/G1428,0)</f>
        <v>0.39393939393939392</v>
      </c>
      <c r="K1428" s="12">
        <v>1</v>
      </c>
      <c r="L1428" s="12">
        <v>15</v>
      </c>
      <c r="M1428" s="6" t="s">
        <v>1142</v>
      </c>
      <c r="N1428" s="12" t="str">
        <f>VLOOKUP(TablaCocina[[#This Row],[Número de Orden]],TablaSala[[Número de Orden]:[Cobro de la Orden]],2,FALSE)</f>
        <v>Sí</v>
      </c>
    </row>
    <row r="1429" spans="1:14">
      <c r="A1429" s="6">
        <v>581</v>
      </c>
      <c r="B1429" s="12">
        <v>18</v>
      </c>
      <c r="C1429" s="6" t="s">
        <v>114</v>
      </c>
      <c r="D1429" s="12" t="s">
        <v>1147</v>
      </c>
      <c r="E1429" s="6">
        <v>18</v>
      </c>
      <c r="F1429" s="12">
        <v>30</v>
      </c>
      <c r="G1429" s="12">
        <f>IF(TablaCocina[[#This Row],[Cobro de la orde]]="Sí",F1429*K1429,0)</f>
        <v>90</v>
      </c>
      <c r="H1429" s="12">
        <f>IF(TablaCocina[[#This Row],[Cobro de la orde]]="Sí",(F1429-E1429)*K1429,0)</f>
        <v>36</v>
      </c>
      <c r="I1429" s="12">
        <f>IF(TablaCocina[[#This Row],[Cobro de la orde]]="Sí",F1429*K1429,0)</f>
        <v>90</v>
      </c>
      <c r="J1429" s="46">
        <f>IF(TablaCocina[[#This Row],[Cobro de la orde]]="Sí",H1429/G1429,0)</f>
        <v>0.4</v>
      </c>
      <c r="K1429" s="12">
        <v>3</v>
      </c>
      <c r="L1429" s="12">
        <v>40</v>
      </c>
      <c r="M1429" s="6" t="s">
        <v>1142</v>
      </c>
      <c r="N1429" s="12" t="str">
        <f>VLOOKUP(TablaCocina[[#This Row],[Número de Orden]],TablaSala[[Número de Orden]:[Cobro de la Orden]],2,FALSE)</f>
        <v>Sí</v>
      </c>
    </row>
    <row r="1430" spans="1:14">
      <c r="A1430" s="6">
        <v>582</v>
      </c>
      <c r="B1430" s="12">
        <v>3</v>
      </c>
      <c r="C1430" s="6" t="s">
        <v>184</v>
      </c>
      <c r="D1430" s="12" t="s">
        <v>1149</v>
      </c>
      <c r="E1430" s="6">
        <v>16</v>
      </c>
      <c r="F1430" s="12">
        <v>27</v>
      </c>
      <c r="G1430" s="12">
        <f>IF(TablaCocina[[#This Row],[Cobro de la orde]]="Sí",F1430*K1430,0)</f>
        <v>54</v>
      </c>
      <c r="H1430" s="12">
        <f>IF(TablaCocina[[#This Row],[Cobro de la orde]]="Sí",(F1430-E1430)*K1430,0)</f>
        <v>22</v>
      </c>
      <c r="I1430" s="12">
        <f>IF(TablaCocina[[#This Row],[Cobro de la orde]]="Sí",F1430*K1430,0)</f>
        <v>54</v>
      </c>
      <c r="J1430" s="46">
        <f>IF(TablaCocina[[#This Row],[Cobro de la orde]]="Sí",H1430/G1430,0)</f>
        <v>0.40740740740740738</v>
      </c>
      <c r="K1430" s="12">
        <v>2</v>
      </c>
      <c r="L1430" s="12">
        <v>42</v>
      </c>
      <c r="M1430" s="6" t="s">
        <v>1143</v>
      </c>
      <c r="N1430" s="12" t="str">
        <f>VLOOKUP(TablaCocina[[#This Row],[Número de Orden]],TablaSala[[Número de Orden]:[Cobro de la Orden]],2,FALSE)</f>
        <v>Sí</v>
      </c>
    </row>
    <row r="1431" spans="1:14">
      <c r="A1431" s="6">
        <v>583</v>
      </c>
      <c r="B1431" s="12">
        <v>9</v>
      </c>
      <c r="C1431" s="6" t="s">
        <v>194</v>
      </c>
      <c r="D1431" s="12" t="s">
        <v>1155</v>
      </c>
      <c r="E1431" s="6">
        <v>11</v>
      </c>
      <c r="F1431" s="12">
        <v>19</v>
      </c>
      <c r="G1431" s="12">
        <f>IF(TablaCocina[[#This Row],[Cobro de la orde]]="Sí",F1431*K1431,0)</f>
        <v>57</v>
      </c>
      <c r="H1431" s="12">
        <f>IF(TablaCocina[[#This Row],[Cobro de la orde]]="Sí",(F1431-E1431)*K1431,0)</f>
        <v>24</v>
      </c>
      <c r="I1431" s="12">
        <f>IF(TablaCocina[[#This Row],[Cobro de la orde]]="Sí",F1431*K1431,0)</f>
        <v>57</v>
      </c>
      <c r="J1431" s="46">
        <f>IF(TablaCocina[[#This Row],[Cobro de la orde]]="Sí",H1431/G1431,0)</f>
        <v>0.42105263157894735</v>
      </c>
      <c r="K1431" s="12">
        <v>3</v>
      </c>
      <c r="L1431" s="12">
        <v>15</v>
      </c>
      <c r="M1431" s="6" t="s">
        <v>1142</v>
      </c>
      <c r="N1431" s="12" t="str">
        <f>VLOOKUP(TablaCocina[[#This Row],[Número de Orden]],TablaSala[[Número de Orden]:[Cobro de la Orden]],2,FALSE)</f>
        <v>Sí</v>
      </c>
    </row>
    <row r="1432" spans="1:14">
      <c r="A1432" s="6">
        <v>583</v>
      </c>
      <c r="B1432" s="12">
        <v>9</v>
      </c>
      <c r="C1432" s="6" t="s">
        <v>131</v>
      </c>
      <c r="D1432" s="12" t="s">
        <v>1163</v>
      </c>
      <c r="E1432" s="6">
        <v>10</v>
      </c>
      <c r="F1432" s="12">
        <v>18</v>
      </c>
      <c r="G1432" s="12">
        <f>IF(TablaCocina[[#This Row],[Cobro de la orde]]="Sí",F1432*K1432,0)</f>
        <v>18</v>
      </c>
      <c r="H1432" s="12">
        <f>IF(TablaCocina[[#This Row],[Cobro de la orde]]="Sí",(F1432-E1432)*K1432,0)</f>
        <v>8</v>
      </c>
      <c r="I1432" s="12">
        <f>IF(TablaCocina[[#This Row],[Cobro de la orde]]="Sí",F1432*K1432,0)</f>
        <v>18</v>
      </c>
      <c r="J1432" s="46">
        <f>IF(TablaCocina[[#This Row],[Cobro de la orde]]="Sí",H1432/G1432,0)</f>
        <v>0.44444444444444442</v>
      </c>
      <c r="K1432" s="12">
        <v>1</v>
      </c>
      <c r="L1432" s="12">
        <v>11</v>
      </c>
      <c r="M1432" s="6" t="s">
        <v>1142</v>
      </c>
      <c r="N1432" s="12" t="str">
        <f>VLOOKUP(TablaCocina[[#This Row],[Número de Orden]],TablaSala[[Número de Orden]:[Cobro de la Orden]],2,FALSE)</f>
        <v>Sí</v>
      </c>
    </row>
    <row r="1433" spans="1:14">
      <c r="A1433" s="6">
        <v>583</v>
      </c>
      <c r="B1433" s="12">
        <v>9</v>
      </c>
      <c r="C1433" s="6" t="s">
        <v>273</v>
      </c>
      <c r="D1433" s="12" t="s">
        <v>1146</v>
      </c>
      <c r="E1433" s="6">
        <v>14</v>
      </c>
      <c r="F1433" s="12">
        <v>24</v>
      </c>
      <c r="G1433" s="12">
        <f>IF(TablaCocina[[#This Row],[Cobro de la orde]]="Sí",F1433*K1433,0)</f>
        <v>48</v>
      </c>
      <c r="H1433" s="12">
        <f>IF(TablaCocina[[#This Row],[Cobro de la orde]]="Sí",(F1433-E1433)*K1433,0)</f>
        <v>20</v>
      </c>
      <c r="I1433" s="12">
        <f>IF(TablaCocina[[#This Row],[Cobro de la orde]]="Sí",F1433*K1433,0)</f>
        <v>48</v>
      </c>
      <c r="J1433" s="46">
        <f>IF(TablaCocina[[#This Row],[Cobro de la orde]]="Sí",H1433/G1433,0)</f>
        <v>0.41666666666666669</v>
      </c>
      <c r="K1433" s="12">
        <v>2</v>
      </c>
      <c r="L1433" s="12">
        <v>29</v>
      </c>
      <c r="M1433" s="6" t="s">
        <v>1143</v>
      </c>
      <c r="N1433" s="12" t="str">
        <f>VLOOKUP(TablaCocina[[#This Row],[Número de Orden]],TablaSala[[Número de Orden]:[Cobro de la Orden]],2,FALSE)</f>
        <v>Sí</v>
      </c>
    </row>
    <row r="1434" spans="1:14">
      <c r="A1434" s="6">
        <v>583</v>
      </c>
      <c r="B1434" s="12">
        <v>9</v>
      </c>
      <c r="C1434" s="6" t="s">
        <v>79</v>
      </c>
      <c r="D1434" s="12" t="s">
        <v>1150</v>
      </c>
      <c r="E1434" s="6">
        <v>25</v>
      </c>
      <c r="F1434" s="12">
        <v>40</v>
      </c>
      <c r="G1434" s="12">
        <f>IF(TablaCocina[[#This Row],[Cobro de la orde]]="Sí",F1434*K1434,0)</f>
        <v>120</v>
      </c>
      <c r="H1434" s="12">
        <f>IF(TablaCocina[[#This Row],[Cobro de la orde]]="Sí",(F1434-E1434)*K1434,0)</f>
        <v>45</v>
      </c>
      <c r="I1434" s="12">
        <f>IF(TablaCocina[[#This Row],[Cobro de la orde]]="Sí",F1434*K1434,0)</f>
        <v>120</v>
      </c>
      <c r="J1434" s="46">
        <f>IF(TablaCocina[[#This Row],[Cobro de la orde]]="Sí",H1434/G1434,0)</f>
        <v>0.375</v>
      </c>
      <c r="K1434" s="12">
        <v>3</v>
      </c>
      <c r="L1434" s="12">
        <v>50</v>
      </c>
      <c r="M1434" s="6" t="s">
        <v>1143</v>
      </c>
      <c r="N1434" s="12" t="str">
        <f>VLOOKUP(TablaCocina[[#This Row],[Número de Orden]],TablaSala[[Número de Orden]:[Cobro de la Orden]],2,FALSE)</f>
        <v>Sí</v>
      </c>
    </row>
    <row r="1435" spans="1:14">
      <c r="A1435" s="6">
        <v>584</v>
      </c>
      <c r="B1435" s="12">
        <v>9</v>
      </c>
      <c r="C1435" s="6" t="s">
        <v>116</v>
      </c>
      <c r="D1435" s="12" t="s">
        <v>1162</v>
      </c>
      <c r="E1435" s="6">
        <v>13</v>
      </c>
      <c r="F1435" s="12">
        <v>21</v>
      </c>
      <c r="G1435" s="12">
        <f>IF(TablaCocina[[#This Row],[Cobro de la orde]]="Sí",F1435*K1435,0)</f>
        <v>21</v>
      </c>
      <c r="H1435" s="12">
        <f>IF(TablaCocina[[#This Row],[Cobro de la orde]]="Sí",(F1435-E1435)*K1435,0)</f>
        <v>8</v>
      </c>
      <c r="I1435" s="12">
        <f>IF(TablaCocina[[#This Row],[Cobro de la orde]]="Sí",F1435*K1435,0)</f>
        <v>21</v>
      </c>
      <c r="J1435" s="46">
        <f>IF(TablaCocina[[#This Row],[Cobro de la orde]]="Sí",H1435/G1435,0)</f>
        <v>0.38095238095238093</v>
      </c>
      <c r="K1435" s="12">
        <v>1</v>
      </c>
      <c r="L1435" s="12">
        <v>57</v>
      </c>
      <c r="M1435" s="6" t="s">
        <v>1143</v>
      </c>
      <c r="N1435" s="12" t="str">
        <f>VLOOKUP(TablaCocina[[#This Row],[Número de Orden]],TablaSala[[Número de Orden]:[Cobro de la Orden]],2,FALSE)</f>
        <v>Sí</v>
      </c>
    </row>
    <row r="1436" spans="1:14">
      <c r="A1436" s="6">
        <v>584</v>
      </c>
      <c r="B1436" s="12">
        <v>9</v>
      </c>
      <c r="C1436" s="6" t="s">
        <v>200</v>
      </c>
      <c r="D1436" s="12" t="s">
        <v>1148</v>
      </c>
      <c r="E1436" s="6">
        <v>19</v>
      </c>
      <c r="F1436" s="12">
        <v>31</v>
      </c>
      <c r="G1436" s="12">
        <f>IF(TablaCocina[[#This Row],[Cobro de la orde]]="Sí",F1436*K1436,0)</f>
        <v>62</v>
      </c>
      <c r="H1436" s="12">
        <f>IF(TablaCocina[[#This Row],[Cobro de la orde]]="Sí",(F1436-E1436)*K1436,0)</f>
        <v>24</v>
      </c>
      <c r="I1436" s="12">
        <f>IF(TablaCocina[[#This Row],[Cobro de la orde]]="Sí",F1436*K1436,0)</f>
        <v>62</v>
      </c>
      <c r="J1436" s="46">
        <f>IF(TablaCocina[[#This Row],[Cobro de la orde]]="Sí",H1436/G1436,0)</f>
        <v>0.38709677419354838</v>
      </c>
      <c r="K1436" s="12">
        <v>2</v>
      </c>
      <c r="L1436" s="12">
        <v>34</v>
      </c>
      <c r="M1436" s="6" t="s">
        <v>1142</v>
      </c>
      <c r="N1436" s="12" t="str">
        <f>VLOOKUP(TablaCocina[[#This Row],[Número de Orden]],TablaSala[[Número de Orden]:[Cobro de la Orden]],2,FALSE)</f>
        <v>Sí</v>
      </c>
    </row>
    <row r="1437" spans="1:14">
      <c r="A1437" s="6">
        <v>584</v>
      </c>
      <c r="B1437" s="12">
        <v>9</v>
      </c>
      <c r="C1437" s="6" t="s">
        <v>71</v>
      </c>
      <c r="D1437" s="12" t="s">
        <v>1154</v>
      </c>
      <c r="E1437" s="6">
        <v>16</v>
      </c>
      <c r="F1437" s="12">
        <v>28</v>
      </c>
      <c r="G1437" s="12">
        <f>IF(TablaCocina[[#This Row],[Cobro de la orde]]="Sí",F1437*K1437,0)</f>
        <v>56</v>
      </c>
      <c r="H1437" s="12">
        <f>IF(TablaCocina[[#This Row],[Cobro de la orde]]="Sí",(F1437-E1437)*K1437,0)</f>
        <v>24</v>
      </c>
      <c r="I1437" s="12">
        <f>IF(TablaCocina[[#This Row],[Cobro de la orde]]="Sí",F1437*K1437,0)</f>
        <v>56</v>
      </c>
      <c r="J1437" s="46">
        <f>IF(TablaCocina[[#This Row],[Cobro de la orde]]="Sí",H1437/G1437,0)</f>
        <v>0.42857142857142855</v>
      </c>
      <c r="K1437" s="12">
        <v>2</v>
      </c>
      <c r="L1437" s="12">
        <v>23</v>
      </c>
      <c r="M1437" s="6" t="s">
        <v>1142</v>
      </c>
      <c r="N1437" s="12" t="str">
        <f>VLOOKUP(TablaCocina[[#This Row],[Número de Orden]],TablaSala[[Número de Orden]:[Cobro de la Orden]],2,FALSE)</f>
        <v>Sí</v>
      </c>
    </row>
    <row r="1438" spans="1:14">
      <c r="A1438" s="6">
        <v>585</v>
      </c>
      <c r="B1438" s="12">
        <v>3</v>
      </c>
      <c r="C1438" s="6" t="s">
        <v>428</v>
      </c>
      <c r="D1438" s="12" t="s">
        <v>1157</v>
      </c>
      <c r="E1438" s="6">
        <v>19</v>
      </c>
      <c r="F1438" s="12">
        <v>32</v>
      </c>
      <c r="G1438" s="12">
        <f>IF(TablaCocina[[#This Row],[Cobro de la orde]]="Sí",F1438*K1438,0)</f>
        <v>0</v>
      </c>
      <c r="H1438" s="12">
        <f>IF(TablaCocina[[#This Row],[Cobro de la orde]]="Sí",(F1438-E1438)*K1438,0)</f>
        <v>0</v>
      </c>
      <c r="I1438" s="12">
        <f>IF(TablaCocina[[#This Row],[Cobro de la orde]]="Sí",F1438*K1438,0)</f>
        <v>0</v>
      </c>
      <c r="J1438" s="46">
        <f>IF(TablaCocina[[#This Row],[Cobro de la orde]]="Sí",H1438/G1438,0)</f>
        <v>0</v>
      </c>
      <c r="K1438" s="12">
        <v>1</v>
      </c>
      <c r="L1438" s="12">
        <v>35</v>
      </c>
      <c r="M1438" s="6" t="s">
        <v>1143</v>
      </c>
      <c r="N1438" s="12" t="str">
        <f>VLOOKUP(TablaCocina[[#This Row],[Número de Orden]],TablaSala[[Número de Orden]:[Cobro de la Orden]],2,FALSE)</f>
        <v>No</v>
      </c>
    </row>
    <row r="1439" spans="1:14">
      <c r="A1439" s="6">
        <v>585</v>
      </c>
      <c r="B1439" s="12">
        <v>3</v>
      </c>
      <c r="C1439" s="6" t="s">
        <v>47</v>
      </c>
      <c r="D1439" s="12" t="s">
        <v>1156</v>
      </c>
      <c r="E1439" s="6">
        <v>21</v>
      </c>
      <c r="F1439" s="12">
        <v>35</v>
      </c>
      <c r="G1439" s="12">
        <f>IF(TablaCocina[[#This Row],[Cobro de la orde]]="Sí",F1439*K1439,0)</f>
        <v>0</v>
      </c>
      <c r="H1439" s="12">
        <f>IF(TablaCocina[[#This Row],[Cobro de la orde]]="Sí",(F1439-E1439)*K1439,0)</f>
        <v>0</v>
      </c>
      <c r="I1439" s="12">
        <f>IF(TablaCocina[[#This Row],[Cobro de la orde]]="Sí",F1439*K1439,0)</f>
        <v>0</v>
      </c>
      <c r="J1439" s="46">
        <f>IF(TablaCocina[[#This Row],[Cobro de la orde]]="Sí",H1439/G1439,0)</f>
        <v>0</v>
      </c>
      <c r="K1439" s="12">
        <v>1</v>
      </c>
      <c r="L1439" s="12">
        <v>8</v>
      </c>
      <c r="M1439" s="6" t="s">
        <v>1143</v>
      </c>
      <c r="N1439" s="12" t="str">
        <f>VLOOKUP(TablaCocina[[#This Row],[Número de Orden]],TablaSala[[Número de Orden]:[Cobro de la Orden]],2,FALSE)</f>
        <v>No</v>
      </c>
    </row>
    <row r="1440" spans="1:14">
      <c r="A1440" s="6">
        <v>585</v>
      </c>
      <c r="B1440" s="12">
        <v>3</v>
      </c>
      <c r="C1440" s="6" t="s">
        <v>131</v>
      </c>
      <c r="D1440" s="12" t="s">
        <v>1163</v>
      </c>
      <c r="E1440" s="6">
        <v>10</v>
      </c>
      <c r="F1440" s="12">
        <v>18</v>
      </c>
      <c r="G1440" s="12">
        <f>IF(TablaCocina[[#This Row],[Cobro de la orde]]="Sí",F1440*K1440,0)</f>
        <v>0</v>
      </c>
      <c r="H1440" s="12">
        <f>IF(TablaCocina[[#This Row],[Cobro de la orde]]="Sí",(F1440-E1440)*K1440,0)</f>
        <v>0</v>
      </c>
      <c r="I1440" s="12">
        <f>IF(TablaCocina[[#This Row],[Cobro de la orde]]="Sí",F1440*K1440,0)</f>
        <v>0</v>
      </c>
      <c r="J1440" s="46">
        <f>IF(TablaCocina[[#This Row],[Cobro de la orde]]="Sí",H1440/G1440,0)</f>
        <v>0</v>
      </c>
      <c r="K1440" s="12">
        <v>2</v>
      </c>
      <c r="L1440" s="12">
        <v>22</v>
      </c>
      <c r="M1440" s="6" t="s">
        <v>1142</v>
      </c>
      <c r="N1440" s="12" t="str">
        <f>VLOOKUP(TablaCocina[[#This Row],[Número de Orden]],TablaSala[[Número de Orden]:[Cobro de la Orden]],2,FALSE)</f>
        <v>No</v>
      </c>
    </row>
    <row r="1441" spans="1:14">
      <c r="A1441" s="6">
        <v>585</v>
      </c>
      <c r="B1441" s="12">
        <v>3</v>
      </c>
      <c r="C1441" s="6" t="s">
        <v>209</v>
      </c>
      <c r="D1441" s="12" t="s">
        <v>1165</v>
      </c>
      <c r="E1441" s="6">
        <v>15</v>
      </c>
      <c r="F1441" s="12">
        <v>25</v>
      </c>
      <c r="G1441" s="12">
        <f>IF(TablaCocina[[#This Row],[Cobro de la orde]]="Sí",F1441*K1441,0)</f>
        <v>0</v>
      </c>
      <c r="H1441" s="12">
        <f>IF(TablaCocina[[#This Row],[Cobro de la orde]]="Sí",(F1441-E1441)*K1441,0)</f>
        <v>0</v>
      </c>
      <c r="I1441" s="12">
        <f>IF(TablaCocina[[#This Row],[Cobro de la orde]]="Sí",F1441*K1441,0)</f>
        <v>0</v>
      </c>
      <c r="J1441" s="46">
        <f>IF(TablaCocina[[#This Row],[Cobro de la orde]]="Sí",H1441/G1441,0)</f>
        <v>0</v>
      </c>
      <c r="K1441" s="12">
        <v>1</v>
      </c>
      <c r="L1441" s="12">
        <v>30</v>
      </c>
      <c r="M1441" s="6" t="s">
        <v>1143</v>
      </c>
      <c r="N1441" s="12" t="str">
        <f>VLOOKUP(TablaCocina[[#This Row],[Número de Orden]],TablaSala[[Número de Orden]:[Cobro de la Orden]],2,FALSE)</f>
        <v>No</v>
      </c>
    </row>
    <row r="1442" spans="1:14">
      <c r="A1442" s="6">
        <v>586</v>
      </c>
      <c r="B1442" s="12">
        <v>17</v>
      </c>
      <c r="C1442" s="6" t="s">
        <v>453</v>
      </c>
      <c r="D1442" s="12" t="s">
        <v>1153</v>
      </c>
      <c r="E1442" s="6">
        <v>20</v>
      </c>
      <c r="F1442" s="12">
        <v>33</v>
      </c>
      <c r="G1442" s="12">
        <f>IF(TablaCocina[[#This Row],[Cobro de la orde]]="Sí",F1442*K1442,0)</f>
        <v>99</v>
      </c>
      <c r="H1442" s="12">
        <f>IF(TablaCocina[[#This Row],[Cobro de la orde]]="Sí",(F1442-E1442)*K1442,0)</f>
        <v>39</v>
      </c>
      <c r="I1442" s="12">
        <f>IF(TablaCocina[[#This Row],[Cobro de la orde]]="Sí",F1442*K1442,0)</f>
        <v>99</v>
      </c>
      <c r="J1442" s="46">
        <f>IF(TablaCocina[[#This Row],[Cobro de la orde]]="Sí",H1442/G1442,0)</f>
        <v>0.39393939393939392</v>
      </c>
      <c r="K1442" s="12">
        <v>3</v>
      </c>
      <c r="L1442" s="12">
        <v>47</v>
      </c>
      <c r="M1442" s="6" t="s">
        <v>1143</v>
      </c>
      <c r="N1442" s="12" t="str">
        <f>VLOOKUP(TablaCocina[[#This Row],[Número de Orden]],TablaSala[[Número de Orden]:[Cobro de la Orden]],2,FALSE)</f>
        <v>Sí</v>
      </c>
    </row>
    <row r="1443" spans="1:14">
      <c r="A1443" s="6">
        <v>586</v>
      </c>
      <c r="B1443" s="12">
        <v>17</v>
      </c>
      <c r="C1443" s="6" t="s">
        <v>273</v>
      </c>
      <c r="D1443" s="12" t="s">
        <v>1146</v>
      </c>
      <c r="E1443" s="6">
        <v>14</v>
      </c>
      <c r="F1443" s="12">
        <v>24</v>
      </c>
      <c r="G1443" s="12">
        <f>IF(TablaCocina[[#This Row],[Cobro de la orde]]="Sí",F1443*K1443,0)</f>
        <v>72</v>
      </c>
      <c r="H1443" s="12">
        <f>IF(TablaCocina[[#This Row],[Cobro de la orde]]="Sí",(F1443-E1443)*K1443,0)</f>
        <v>30</v>
      </c>
      <c r="I1443" s="12">
        <f>IF(TablaCocina[[#This Row],[Cobro de la orde]]="Sí",F1443*K1443,0)</f>
        <v>72</v>
      </c>
      <c r="J1443" s="46">
        <f>IF(TablaCocina[[#This Row],[Cobro de la orde]]="Sí",H1443/G1443,0)</f>
        <v>0.41666666666666669</v>
      </c>
      <c r="K1443" s="12">
        <v>3</v>
      </c>
      <c r="L1443" s="12">
        <v>45</v>
      </c>
      <c r="M1443" s="6" t="s">
        <v>1142</v>
      </c>
      <c r="N1443" s="12" t="str">
        <f>VLOOKUP(TablaCocina[[#This Row],[Número de Orden]],TablaSala[[Número de Orden]:[Cobro de la Orden]],2,FALSE)</f>
        <v>Sí</v>
      </c>
    </row>
    <row r="1444" spans="1:14">
      <c r="A1444" s="6">
        <v>587</v>
      </c>
      <c r="B1444" s="12">
        <v>7</v>
      </c>
      <c r="C1444" s="6" t="s">
        <v>273</v>
      </c>
      <c r="D1444" s="12" t="s">
        <v>1146</v>
      </c>
      <c r="E1444" s="6">
        <v>14</v>
      </c>
      <c r="F1444" s="12">
        <v>24</v>
      </c>
      <c r="G1444" s="12">
        <f>IF(TablaCocina[[#This Row],[Cobro de la orde]]="Sí",F1444*K1444,0)</f>
        <v>48</v>
      </c>
      <c r="H1444" s="12">
        <f>IF(TablaCocina[[#This Row],[Cobro de la orde]]="Sí",(F1444-E1444)*K1444,0)</f>
        <v>20</v>
      </c>
      <c r="I1444" s="12">
        <f>IF(TablaCocina[[#This Row],[Cobro de la orde]]="Sí",F1444*K1444,0)</f>
        <v>48</v>
      </c>
      <c r="J1444" s="46">
        <f>IF(TablaCocina[[#This Row],[Cobro de la orde]]="Sí",H1444/G1444,0)</f>
        <v>0.41666666666666669</v>
      </c>
      <c r="K1444" s="12">
        <v>2</v>
      </c>
      <c r="L1444" s="12">
        <v>43</v>
      </c>
      <c r="M1444" s="6" t="s">
        <v>1143</v>
      </c>
      <c r="N1444" s="12" t="str">
        <f>VLOOKUP(TablaCocina[[#This Row],[Número de Orden]],TablaSala[[Número de Orden]:[Cobro de la Orden]],2,FALSE)</f>
        <v>Sí</v>
      </c>
    </row>
    <row r="1445" spans="1:14">
      <c r="A1445" s="6">
        <v>588</v>
      </c>
      <c r="B1445" s="12">
        <v>15</v>
      </c>
      <c r="C1445" s="6" t="s">
        <v>270</v>
      </c>
      <c r="D1445" s="12" t="s">
        <v>1164</v>
      </c>
      <c r="E1445" s="6">
        <v>15</v>
      </c>
      <c r="F1445" s="12">
        <v>26</v>
      </c>
      <c r="G1445" s="12">
        <f>IF(TablaCocina[[#This Row],[Cobro de la orde]]="Sí",F1445*K1445,0)</f>
        <v>26</v>
      </c>
      <c r="H1445" s="12">
        <f>IF(TablaCocina[[#This Row],[Cobro de la orde]]="Sí",(F1445-E1445)*K1445,0)</f>
        <v>11</v>
      </c>
      <c r="I1445" s="12">
        <f>IF(TablaCocina[[#This Row],[Cobro de la orde]]="Sí",F1445*K1445,0)</f>
        <v>26</v>
      </c>
      <c r="J1445" s="46">
        <f>IF(TablaCocina[[#This Row],[Cobro de la orde]]="Sí",H1445/G1445,0)</f>
        <v>0.42307692307692307</v>
      </c>
      <c r="K1445" s="12">
        <v>1</v>
      </c>
      <c r="L1445" s="12">
        <v>25</v>
      </c>
      <c r="M1445" s="6" t="s">
        <v>1143</v>
      </c>
      <c r="N1445" s="12" t="str">
        <f>VLOOKUP(TablaCocina[[#This Row],[Número de Orden]],TablaSala[[Número de Orden]:[Cobro de la Orden]],2,FALSE)</f>
        <v>Sí</v>
      </c>
    </row>
    <row r="1446" spans="1:14">
      <c r="A1446" s="6">
        <v>588</v>
      </c>
      <c r="B1446" s="12">
        <v>15</v>
      </c>
      <c r="C1446" s="6" t="s">
        <v>209</v>
      </c>
      <c r="D1446" s="12" t="s">
        <v>1165</v>
      </c>
      <c r="E1446" s="6">
        <v>15</v>
      </c>
      <c r="F1446" s="12">
        <v>25</v>
      </c>
      <c r="G1446" s="12">
        <f>IF(TablaCocina[[#This Row],[Cobro de la orde]]="Sí",F1446*K1446,0)</f>
        <v>75</v>
      </c>
      <c r="H1446" s="12">
        <f>IF(TablaCocina[[#This Row],[Cobro de la orde]]="Sí",(F1446-E1446)*K1446,0)</f>
        <v>30</v>
      </c>
      <c r="I1446" s="12">
        <f>IF(TablaCocina[[#This Row],[Cobro de la orde]]="Sí",F1446*K1446,0)</f>
        <v>75</v>
      </c>
      <c r="J1446" s="46">
        <f>IF(TablaCocina[[#This Row],[Cobro de la orde]]="Sí",H1446/G1446,0)</f>
        <v>0.4</v>
      </c>
      <c r="K1446" s="12">
        <v>3</v>
      </c>
      <c r="L1446" s="12">
        <v>12</v>
      </c>
      <c r="M1446" s="6" t="s">
        <v>1143</v>
      </c>
      <c r="N1446" s="12" t="str">
        <f>VLOOKUP(TablaCocina[[#This Row],[Número de Orden]],TablaSala[[Número de Orden]:[Cobro de la Orden]],2,FALSE)</f>
        <v>Sí</v>
      </c>
    </row>
    <row r="1447" spans="1:14">
      <c r="A1447" s="6">
        <v>589</v>
      </c>
      <c r="B1447" s="12">
        <v>10</v>
      </c>
      <c r="C1447" s="6" t="s">
        <v>345</v>
      </c>
      <c r="D1447" s="12" t="s">
        <v>1161</v>
      </c>
      <c r="E1447" s="6">
        <v>14</v>
      </c>
      <c r="F1447" s="12">
        <v>23</v>
      </c>
      <c r="G1447" s="12">
        <f>IF(TablaCocina[[#This Row],[Cobro de la orde]]="Sí",F1447*K1447,0)</f>
        <v>23</v>
      </c>
      <c r="H1447" s="12">
        <f>IF(TablaCocina[[#This Row],[Cobro de la orde]]="Sí",(F1447-E1447)*K1447,0)</f>
        <v>9</v>
      </c>
      <c r="I1447" s="12">
        <f>IF(TablaCocina[[#This Row],[Cobro de la orde]]="Sí",F1447*K1447,0)</f>
        <v>23</v>
      </c>
      <c r="J1447" s="46">
        <f>IF(TablaCocina[[#This Row],[Cobro de la orde]]="Sí",H1447/G1447,0)</f>
        <v>0.39130434782608697</v>
      </c>
      <c r="K1447" s="12">
        <v>1</v>
      </c>
      <c r="L1447" s="12">
        <v>45</v>
      </c>
      <c r="M1447" s="6" t="s">
        <v>1142</v>
      </c>
      <c r="N1447" s="12" t="str">
        <f>VLOOKUP(TablaCocina[[#This Row],[Número de Orden]],TablaSala[[Número de Orden]:[Cobro de la Orden]],2,FALSE)</f>
        <v>Sí</v>
      </c>
    </row>
    <row r="1448" spans="1:14">
      <c r="A1448" s="6">
        <v>589</v>
      </c>
      <c r="B1448" s="12">
        <v>10</v>
      </c>
      <c r="C1448" s="6" t="s">
        <v>91</v>
      </c>
      <c r="D1448" s="12" t="s">
        <v>1159</v>
      </c>
      <c r="E1448" s="6">
        <v>20</v>
      </c>
      <c r="F1448" s="12">
        <v>34</v>
      </c>
      <c r="G1448" s="12">
        <f>IF(TablaCocina[[#This Row],[Cobro de la orde]]="Sí",F1448*K1448,0)</f>
        <v>102</v>
      </c>
      <c r="H1448" s="12">
        <f>IF(TablaCocina[[#This Row],[Cobro de la orde]]="Sí",(F1448-E1448)*K1448,0)</f>
        <v>42</v>
      </c>
      <c r="I1448" s="12">
        <f>IF(TablaCocina[[#This Row],[Cobro de la orde]]="Sí",F1448*K1448,0)</f>
        <v>102</v>
      </c>
      <c r="J1448" s="46">
        <f>IF(TablaCocina[[#This Row],[Cobro de la orde]]="Sí",H1448/G1448,0)</f>
        <v>0.41176470588235292</v>
      </c>
      <c r="K1448" s="12">
        <v>3</v>
      </c>
      <c r="L1448" s="12">
        <v>59</v>
      </c>
      <c r="M1448" s="6" t="s">
        <v>1142</v>
      </c>
      <c r="N1448" s="12" t="str">
        <f>VLOOKUP(TablaCocina[[#This Row],[Número de Orden]],TablaSala[[Número de Orden]:[Cobro de la Orden]],2,FALSE)</f>
        <v>Sí</v>
      </c>
    </row>
    <row r="1449" spans="1:14">
      <c r="A1449" s="6">
        <v>589</v>
      </c>
      <c r="B1449" s="12">
        <v>10</v>
      </c>
      <c r="C1449" s="6" t="s">
        <v>116</v>
      </c>
      <c r="D1449" s="12" t="s">
        <v>1162</v>
      </c>
      <c r="E1449" s="6">
        <v>13</v>
      </c>
      <c r="F1449" s="12">
        <v>21</v>
      </c>
      <c r="G1449" s="12">
        <f>IF(TablaCocina[[#This Row],[Cobro de la orde]]="Sí",F1449*K1449,0)</f>
        <v>63</v>
      </c>
      <c r="H1449" s="12">
        <f>IF(TablaCocina[[#This Row],[Cobro de la orde]]="Sí",(F1449-E1449)*K1449,0)</f>
        <v>24</v>
      </c>
      <c r="I1449" s="12">
        <f>IF(TablaCocina[[#This Row],[Cobro de la orde]]="Sí",F1449*K1449,0)</f>
        <v>63</v>
      </c>
      <c r="J1449" s="46">
        <f>IF(TablaCocina[[#This Row],[Cobro de la orde]]="Sí",H1449/G1449,0)</f>
        <v>0.38095238095238093</v>
      </c>
      <c r="K1449" s="12">
        <v>3</v>
      </c>
      <c r="L1449" s="12">
        <v>7</v>
      </c>
      <c r="M1449" s="6" t="s">
        <v>1142</v>
      </c>
      <c r="N1449" s="12" t="str">
        <f>VLOOKUP(TablaCocina[[#This Row],[Número de Orden]],TablaSala[[Número de Orden]:[Cobro de la Orden]],2,FALSE)</f>
        <v>Sí</v>
      </c>
    </row>
    <row r="1450" spans="1:14">
      <c r="A1450" s="6">
        <v>589</v>
      </c>
      <c r="B1450" s="12">
        <v>10</v>
      </c>
      <c r="C1450" s="6" t="s">
        <v>428</v>
      </c>
      <c r="D1450" s="12" t="s">
        <v>1157</v>
      </c>
      <c r="E1450" s="6">
        <v>19</v>
      </c>
      <c r="F1450" s="12">
        <v>32</v>
      </c>
      <c r="G1450" s="12">
        <f>IF(TablaCocina[[#This Row],[Cobro de la orde]]="Sí",F1450*K1450,0)</f>
        <v>96</v>
      </c>
      <c r="H1450" s="12">
        <f>IF(TablaCocina[[#This Row],[Cobro de la orde]]="Sí",(F1450-E1450)*K1450,0)</f>
        <v>39</v>
      </c>
      <c r="I1450" s="12">
        <f>IF(TablaCocina[[#This Row],[Cobro de la orde]]="Sí",F1450*K1450,0)</f>
        <v>96</v>
      </c>
      <c r="J1450" s="46">
        <f>IF(TablaCocina[[#This Row],[Cobro de la orde]]="Sí",H1450/G1450,0)</f>
        <v>0.40625</v>
      </c>
      <c r="K1450" s="12">
        <v>3</v>
      </c>
      <c r="L1450" s="12">
        <v>9</v>
      </c>
      <c r="M1450" s="6" t="s">
        <v>1142</v>
      </c>
      <c r="N1450" s="12" t="str">
        <f>VLOOKUP(TablaCocina[[#This Row],[Número de Orden]],TablaSala[[Número de Orden]:[Cobro de la Orden]],2,FALSE)</f>
        <v>Sí</v>
      </c>
    </row>
    <row r="1451" spans="1:14">
      <c r="A1451" s="6">
        <v>590</v>
      </c>
      <c r="B1451" s="12">
        <v>3</v>
      </c>
      <c r="C1451" s="6" t="s">
        <v>91</v>
      </c>
      <c r="D1451" s="12" t="s">
        <v>1159</v>
      </c>
      <c r="E1451" s="6">
        <v>20</v>
      </c>
      <c r="F1451" s="12">
        <v>34</v>
      </c>
      <c r="G1451" s="12">
        <f>IF(TablaCocina[[#This Row],[Cobro de la orde]]="Sí",F1451*K1451,0)</f>
        <v>102</v>
      </c>
      <c r="H1451" s="12">
        <f>IF(TablaCocina[[#This Row],[Cobro de la orde]]="Sí",(F1451-E1451)*K1451,0)</f>
        <v>42</v>
      </c>
      <c r="I1451" s="12">
        <f>IF(TablaCocina[[#This Row],[Cobro de la orde]]="Sí",F1451*K1451,0)</f>
        <v>102</v>
      </c>
      <c r="J1451" s="46">
        <f>IF(TablaCocina[[#This Row],[Cobro de la orde]]="Sí",H1451/G1451,0)</f>
        <v>0.41176470588235292</v>
      </c>
      <c r="K1451" s="12">
        <v>3</v>
      </c>
      <c r="L1451" s="12">
        <v>43</v>
      </c>
      <c r="M1451" s="6" t="s">
        <v>1143</v>
      </c>
      <c r="N1451" s="12" t="str">
        <f>VLOOKUP(TablaCocina[[#This Row],[Número de Orden]],TablaSala[[Número de Orden]:[Cobro de la Orden]],2,FALSE)</f>
        <v>Sí</v>
      </c>
    </row>
    <row r="1452" spans="1:14">
      <c r="A1452" s="6">
        <v>590</v>
      </c>
      <c r="B1452" s="12">
        <v>3</v>
      </c>
      <c r="C1452" s="6" t="s">
        <v>255</v>
      </c>
      <c r="D1452" s="12" t="s">
        <v>1160</v>
      </c>
      <c r="E1452" s="6">
        <v>12</v>
      </c>
      <c r="F1452" s="12">
        <v>20</v>
      </c>
      <c r="G1452" s="12">
        <f>IF(TablaCocina[[#This Row],[Cobro de la orde]]="Sí",F1452*K1452,0)</f>
        <v>20</v>
      </c>
      <c r="H1452" s="12">
        <f>IF(TablaCocina[[#This Row],[Cobro de la orde]]="Sí",(F1452-E1452)*K1452,0)</f>
        <v>8</v>
      </c>
      <c r="I1452" s="12">
        <f>IF(TablaCocina[[#This Row],[Cobro de la orde]]="Sí",F1452*K1452,0)</f>
        <v>20</v>
      </c>
      <c r="J1452" s="46">
        <f>IF(TablaCocina[[#This Row],[Cobro de la orde]]="Sí",H1452/G1452,0)</f>
        <v>0.4</v>
      </c>
      <c r="K1452" s="12">
        <v>1</v>
      </c>
      <c r="L1452" s="12">
        <v>21</v>
      </c>
      <c r="M1452" s="6" t="s">
        <v>1143</v>
      </c>
      <c r="N1452" s="12" t="str">
        <f>VLOOKUP(TablaCocina[[#This Row],[Número de Orden]],TablaSala[[Número de Orden]:[Cobro de la Orden]],2,FALSE)</f>
        <v>Sí</v>
      </c>
    </row>
    <row r="1453" spans="1:14">
      <c r="A1453" s="6">
        <v>591</v>
      </c>
      <c r="B1453" s="12">
        <v>11</v>
      </c>
      <c r="C1453" s="6" t="s">
        <v>79</v>
      </c>
      <c r="D1453" s="12" t="s">
        <v>1150</v>
      </c>
      <c r="E1453" s="6">
        <v>25</v>
      </c>
      <c r="F1453" s="12">
        <v>40</v>
      </c>
      <c r="G1453" s="12">
        <f>IF(TablaCocina[[#This Row],[Cobro de la orde]]="Sí",F1453*K1453,0)</f>
        <v>120</v>
      </c>
      <c r="H1453" s="12">
        <f>IF(TablaCocina[[#This Row],[Cobro de la orde]]="Sí",(F1453-E1453)*K1453,0)</f>
        <v>45</v>
      </c>
      <c r="I1453" s="12">
        <f>IF(TablaCocina[[#This Row],[Cobro de la orde]]="Sí",F1453*K1453,0)</f>
        <v>120</v>
      </c>
      <c r="J1453" s="46">
        <f>IF(TablaCocina[[#This Row],[Cobro de la orde]]="Sí",H1453/G1453,0)</f>
        <v>0.375</v>
      </c>
      <c r="K1453" s="12">
        <v>3</v>
      </c>
      <c r="L1453" s="12">
        <v>51</v>
      </c>
      <c r="M1453" s="6" t="s">
        <v>1142</v>
      </c>
      <c r="N1453" s="12" t="str">
        <f>VLOOKUP(TablaCocina[[#This Row],[Número de Orden]],TablaSala[[Número de Orden]:[Cobro de la Orden]],2,FALSE)</f>
        <v>Sí</v>
      </c>
    </row>
    <row r="1454" spans="1:14">
      <c r="A1454" s="6">
        <v>592</v>
      </c>
      <c r="B1454" s="12">
        <v>5</v>
      </c>
      <c r="C1454" s="6" t="s">
        <v>349</v>
      </c>
      <c r="D1454" s="12" t="s">
        <v>1158</v>
      </c>
      <c r="E1454" s="6">
        <v>13</v>
      </c>
      <c r="F1454" s="12">
        <v>22</v>
      </c>
      <c r="G1454" s="12">
        <f>IF(TablaCocina[[#This Row],[Cobro de la orde]]="Sí",F1454*K1454,0)</f>
        <v>44</v>
      </c>
      <c r="H1454" s="12">
        <f>IF(TablaCocina[[#This Row],[Cobro de la orde]]="Sí",(F1454-E1454)*K1454,0)</f>
        <v>18</v>
      </c>
      <c r="I1454" s="12">
        <f>IF(TablaCocina[[#This Row],[Cobro de la orde]]="Sí",F1454*K1454,0)</f>
        <v>44</v>
      </c>
      <c r="J1454" s="46">
        <f>IF(TablaCocina[[#This Row],[Cobro de la orde]]="Sí",H1454/G1454,0)</f>
        <v>0.40909090909090912</v>
      </c>
      <c r="K1454" s="12">
        <v>2</v>
      </c>
      <c r="L1454" s="12">
        <v>59</v>
      </c>
      <c r="M1454" s="6" t="s">
        <v>1142</v>
      </c>
      <c r="N1454" s="12" t="str">
        <f>VLOOKUP(TablaCocina[[#This Row],[Número de Orden]],TablaSala[[Número de Orden]:[Cobro de la Orden]],2,FALSE)</f>
        <v>Sí</v>
      </c>
    </row>
    <row r="1455" spans="1:14">
      <c r="A1455" s="6">
        <v>592</v>
      </c>
      <c r="B1455" s="12">
        <v>5</v>
      </c>
      <c r="C1455" s="6" t="s">
        <v>209</v>
      </c>
      <c r="D1455" s="12" t="s">
        <v>1165</v>
      </c>
      <c r="E1455" s="6">
        <v>15</v>
      </c>
      <c r="F1455" s="12">
        <v>25</v>
      </c>
      <c r="G1455" s="12">
        <f>IF(TablaCocina[[#This Row],[Cobro de la orde]]="Sí",F1455*K1455,0)</f>
        <v>50</v>
      </c>
      <c r="H1455" s="12">
        <f>IF(TablaCocina[[#This Row],[Cobro de la orde]]="Sí",(F1455-E1455)*K1455,0)</f>
        <v>20</v>
      </c>
      <c r="I1455" s="12">
        <f>IF(TablaCocina[[#This Row],[Cobro de la orde]]="Sí",F1455*K1455,0)</f>
        <v>50</v>
      </c>
      <c r="J1455" s="46">
        <f>IF(TablaCocina[[#This Row],[Cobro de la orde]]="Sí",H1455/G1455,0)</f>
        <v>0.4</v>
      </c>
      <c r="K1455" s="12">
        <v>2</v>
      </c>
      <c r="L1455" s="12">
        <v>42</v>
      </c>
      <c r="M1455" s="6" t="s">
        <v>1142</v>
      </c>
      <c r="N1455" s="12" t="str">
        <f>VLOOKUP(TablaCocina[[#This Row],[Número de Orden]],TablaSala[[Número de Orden]:[Cobro de la Orden]],2,FALSE)</f>
        <v>Sí</v>
      </c>
    </row>
    <row r="1456" spans="1:14">
      <c r="A1456" s="6">
        <v>593</v>
      </c>
      <c r="B1456" s="12">
        <v>17</v>
      </c>
      <c r="C1456" s="6" t="s">
        <v>79</v>
      </c>
      <c r="D1456" s="12" t="s">
        <v>1150</v>
      </c>
      <c r="E1456" s="6">
        <v>25</v>
      </c>
      <c r="F1456" s="12">
        <v>40</v>
      </c>
      <c r="G1456" s="12">
        <f>IF(TablaCocina[[#This Row],[Cobro de la orde]]="Sí",F1456*K1456,0)</f>
        <v>40</v>
      </c>
      <c r="H1456" s="12">
        <f>IF(TablaCocina[[#This Row],[Cobro de la orde]]="Sí",(F1456-E1456)*K1456,0)</f>
        <v>15</v>
      </c>
      <c r="I1456" s="12">
        <f>IF(TablaCocina[[#This Row],[Cobro de la orde]]="Sí",F1456*K1456,0)</f>
        <v>40</v>
      </c>
      <c r="J1456" s="46">
        <f>IF(TablaCocina[[#This Row],[Cobro de la orde]]="Sí",H1456/G1456,0)</f>
        <v>0.375</v>
      </c>
      <c r="K1456" s="12">
        <v>1</v>
      </c>
      <c r="L1456" s="12">
        <v>30</v>
      </c>
      <c r="M1456" s="6" t="s">
        <v>1142</v>
      </c>
      <c r="N1456" s="12" t="str">
        <f>VLOOKUP(TablaCocina[[#This Row],[Número de Orden]],TablaSala[[Número de Orden]:[Cobro de la Orden]],2,FALSE)</f>
        <v>Sí</v>
      </c>
    </row>
    <row r="1457" spans="1:14">
      <c r="A1457" s="6">
        <v>593</v>
      </c>
      <c r="B1457" s="12">
        <v>17</v>
      </c>
      <c r="C1457" s="6" t="s">
        <v>200</v>
      </c>
      <c r="D1457" s="12" t="s">
        <v>1148</v>
      </c>
      <c r="E1457" s="6">
        <v>19</v>
      </c>
      <c r="F1457" s="12">
        <v>31</v>
      </c>
      <c r="G1457" s="12">
        <f>IF(TablaCocina[[#This Row],[Cobro de la orde]]="Sí",F1457*K1457,0)</f>
        <v>31</v>
      </c>
      <c r="H1457" s="12">
        <f>IF(TablaCocina[[#This Row],[Cobro de la orde]]="Sí",(F1457-E1457)*K1457,0)</f>
        <v>12</v>
      </c>
      <c r="I1457" s="12">
        <f>IF(TablaCocina[[#This Row],[Cobro de la orde]]="Sí",F1457*K1457,0)</f>
        <v>31</v>
      </c>
      <c r="J1457" s="46">
        <f>IF(TablaCocina[[#This Row],[Cobro de la orde]]="Sí",H1457/G1457,0)</f>
        <v>0.38709677419354838</v>
      </c>
      <c r="K1457" s="12">
        <v>1</v>
      </c>
      <c r="L1457" s="12">
        <v>8</v>
      </c>
      <c r="M1457" s="6" t="s">
        <v>1142</v>
      </c>
      <c r="N1457" s="12" t="str">
        <f>VLOOKUP(TablaCocina[[#This Row],[Número de Orden]],TablaSala[[Número de Orden]:[Cobro de la Orden]],2,FALSE)</f>
        <v>Sí</v>
      </c>
    </row>
    <row r="1458" spans="1:14">
      <c r="A1458" s="6">
        <v>593</v>
      </c>
      <c r="B1458" s="12">
        <v>17</v>
      </c>
      <c r="C1458" s="6" t="s">
        <v>453</v>
      </c>
      <c r="D1458" s="12" t="s">
        <v>1153</v>
      </c>
      <c r="E1458" s="6">
        <v>20</v>
      </c>
      <c r="F1458" s="12">
        <v>33</v>
      </c>
      <c r="G1458" s="12">
        <f>IF(TablaCocina[[#This Row],[Cobro de la orde]]="Sí",F1458*K1458,0)</f>
        <v>66</v>
      </c>
      <c r="H1458" s="12">
        <f>IF(TablaCocina[[#This Row],[Cobro de la orde]]="Sí",(F1458-E1458)*K1458,0)</f>
        <v>26</v>
      </c>
      <c r="I1458" s="12">
        <f>IF(TablaCocina[[#This Row],[Cobro de la orde]]="Sí",F1458*K1458,0)</f>
        <v>66</v>
      </c>
      <c r="J1458" s="46">
        <f>IF(TablaCocina[[#This Row],[Cobro de la orde]]="Sí",H1458/G1458,0)</f>
        <v>0.39393939393939392</v>
      </c>
      <c r="K1458" s="12">
        <v>2</v>
      </c>
      <c r="L1458" s="12">
        <v>5</v>
      </c>
      <c r="M1458" s="6" t="s">
        <v>1143</v>
      </c>
      <c r="N1458" s="12" t="str">
        <f>VLOOKUP(TablaCocina[[#This Row],[Número de Orden]],TablaSala[[Número de Orden]:[Cobro de la Orden]],2,FALSE)</f>
        <v>Sí</v>
      </c>
    </row>
    <row r="1459" spans="1:14">
      <c r="A1459" s="6">
        <v>593</v>
      </c>
      <c r="B1459" s="12">
        <v>17</v>
      </c>
      <c r="C1459" s="6" t="s">
        <v>120</v>
      </c>
      <c r="D1459" s="12" t="s">
        <v>1151</v>
      </c>
      <c r="E1459" s="6">
        <v>22</v>
      </c>
      <c r="F1459" s="12">
        <v>36</v>
      </c>
      <c r="G1459" s="12">
        <f>IF(TablaCocina[[#This Row],[Cobro de la orde]]="Sí",F1459*K1459,0)</f>
        <v>72</v>
      </c>
      <c r="H1459" s="12">
        <f>IF(TablaCocina[[#This Row],[Cobro de la orde]]="Sí",(F1459-E1459)*K1459,0)</f>
        <v>28</v>
      </c>
      <c r="I1459" s="12">
        <f>IF(TablaCocina[[#This Row],[Cobro de la orde]]="Sí",F1459*K1459,0)</f>
        <v>72</v>
      </c>
      <c r="J1459" s="46">
        <f>IF(TablaCocina[[#This Row],[Cobro de la orde]]="Sí",H1459/G1459,0)</f>
        <v>0.3888888888888889</v>
      </c>
      <c r="K1459" s="12">
        <v>2</v>
      </c>
      <c r="L1459" s="12">
        <v>5</v>
      </c>
      <c r="M1459" s="6" t="s">
        <v>1142</v>
      </c>
      <c r="N1459" s="12" t="str">
        <f>VLOOKUP(TablaCocina[[#This Row],[Número de Orden]],TablaSala[[Número de Orden]:[Cobro de la Orden]],2,FALSE)</f>
        <v>Sí</v>
      </c>
    </row>
    <row r="1460" spans="1:14">
      <c r="A1460" s="6">
        <v>594</v>
      </c>
      <c r="B1460" s="12">
        <v>17</v>
      </c>
      <c r="C1460" s="6" t="s">
        <v>453</v>
      </c>
      <c r="D1460" s="12" t="s">
        <v>1153</v>
      </c>
      <c r="E1460" s="6">
        <v>20</v>
      </c>
      <c r="F1460" s="12">
        <v>33</v>
      </c>
      <c r="G1460" s="12">
        <f>IF(TablaCocina[[#This Row],[Cobro de la orde]]="Sí",F1460*K1460,0)</f>
        <v>0</v>
      </c>
      <c r="H1460" s="12">
        <f>IF(TablaCocina[[#This Row],[Cobro de la orde]]="Sí",(F1460-E1460)*K1460,0)</f>
        <v>0</v>
      </c>
      <c r="I1460" s="12">
        <f>IF(TablaCocina[[#This Row],[Cobro de la orde]]="Sí",F1460*K1460,0)</f>
        <v>0</v>
      </c>
      <c r="J1460" s="46">
        <f>IF(TablaCocina[[#This Row],[Cobro de la orde]]="Sí",H1460/G1460,0)</f>
        <v>0</v>
      </c>
      <c r="K1460" s="12">
        <v>1</v>
      </c>
      <c r="L1460" s="12">
        <v>5</v>
      </c>
      <c r="M1460" s="6" t="s">
        <v>1142</v>
      </c>
      <c r="N1460" s="12" t="str">
        <f>VLOOKUP(TablaCocina[[#This Row],[Número de Orden]],TablaSala[[Número de Orden]:[Cobro de la Orden]],2,FALSE)</f>
        <v>No</v>
      </c>
    </row>
    <row r="1461" spans="1:14">
      <c r="A1461" s="6">
        <v>594</v>
      </c>
      <c r="B1461" s="12">
        <v>17</v>
      </c>
      <c r="C1461" s="6" t="s">
        <v>349</v>
      </c>
      <c r="D1461" s="12" t="s">
        <v>1158</v>
      </c>
      <c r="E1461" s="6">
        <v>13</v>
      </c>
      <c r="F1461" s="12">
        <v>22</v>
      </c>
      <c r="G1461" s="12">
        <f>IF(TablaCocina[[#This Row],[Cobro de la orde]]="Sí",F1461*K1461,0)</f>
        <v>0</v>
      </c>
      <c r="H1461" s="12">
        <f>IF(TablaCocina[[#This Row],[Cobro de la orde]]="Sí",(F1461-E1461)*K1461,0)</f>
        <v>0</v>
      </c>
      <c r="I1461" s="12">
        <f>IF(TablaCocina[[#This Row],[Cobro de la orde]]="Sí",F1461*K1461,0)</f>
        <v>0</v>
      </c>
      <c r="J1461" s="46">
        <f>IF(TablaCocina[[#This Row],[Cobro de la orde]]="Sí",H1461/G1461,0)</f>
        <v>0</v>
      </c>
      <c r="K1461" s="12">
        <v>3</v>
      </c>
      <c r="L1461" s="12">
        <v>44</v>
      </c>
      <c r="M1461" s="6" t="s">
        <v>1142</v>
      </c>
      <c r="N1461" s="12" t="str">
        <f>VLOOKUP(TablaCocina[[#This Row],[Número de Orden]],TablaSala[[Número de Orden]:[Cobro de la Orden]],2,FALSE)</f>
        <v>No</v>
      </c>
    </row>
    <row r="1462" spans="1:14">
      <c r="A1462" s="6">
        <v>594</v>
      </c>
      <c r="B1462" s="12">
        <v>17</v>
      </c>
      <c r="C1462" s="6" t="s">
        <v>255</v>
      </c>
      <c r="D1462" s="12" t="s">
        <v>1160</v>
      </c>
      <c r="E1462" s="6">
        <v>12</v>
      </c>
      <c r="F1462" s="12">
        <v>20</v>
      </c>
      <c r="G1462" s="12">
        <f>IF(TablaCocina[[#This Row],[Cobro de la orde]]="Sí",F1462*K1462,0)</f>
        <v>0</v>
      </c>
      <c r="H1462" s="12">
        <f>IF(TablaCocina[[#This Row],[Cobro de la orde]]="Sí",(F1462-E1462)*K1462,0)</f>
        <v>0</v>
      </c>
      <c r="I1462" s="12">
        <f>IF(TablaCocina[[#This Row],[Cobro de la orde]]="Sí",F1462*K1462,0)</f>
        <v>0</v>
      </c>
      <c r="J1462" s="46">
        <f>IF(TablaCocina[[#This Row],[Cobro de la orde]]="Sí",H1462/G1462,0)</f>
        <v>0</v>
      </c>
      <c r="K1462" s="12">
        <v>2</v>
      </c>
      <c r="L1462" s="12">
        <v>49</v>
      </c>
      <c r="M1462" s="6" t="s">
        <v>1142</v>
      </c>
      <c r="N1462" s="12" t="str">
        <f>VLOOKUP(TablaCocina[[#This Row],[Número de Orden]],TablaSala[[Número de Orden]:[Cobro de la Orden]],2,FALSE)</f>
        <v>No</v>
      </c>
    </row>
    <row r="1463" spans="1:14">
      <c r="A1463" s="6">
        <v>595</v>
      </c>
      <c r="B1463" s="12">
        <v>9</v>
      </c>
      <c r="C1463" s="6" t="s">
        <v>116</v>
      </c>
      <c r="D1463" s="12" t="s">
        <v>1162</v>
      </c>
      <c r="E1463" s="6">
        <v>13</v>
      </c>
      <c r="F1463" s="12">
        <v>21</v>
      </c>
      <c r="G1463" s="12">
        <f>IF(TablaCocina[[#This Row],[Cobro de la orde]]="Sí",F1463*K1463,0)</f>
        <v>42</v>
      </c>
      <c r="H1463" s="12">
        <f>IF(TablaCocina[[#This Row],[Cobro de la orde]]="Sí",(F1463-E1463)*K1463,0)</f>
        <v>16</v>
      </c>
      <c r="I1463" s="12">
        <f>IF(TablaCocina[[#This Row],[Cobro de la orde]]="Sí",F1463*K1463,0)</f>
        <v>42</v>
      </c>
      <c r="J1463" s="46">
        <f>IF(TablaCocina[[#This Row],[Cobro de la orde]]="Sí",H1463/G1463,0)</f>
        <v>0.38095238095238093</v>
      </c>
      <c r="K1463" s="12">
        <v>2</v>
      </c>
      <c r="L1463" s="12">
        <v>5</v>
      </c>
      <c r="M1463" s="6" t="s">
        <v>1142</v>
      </c>
      <c r="N1463" s="12" t="str">
        <f>VLOOKUP(TablaCocina[[#This Row],[Número de Orden]],TablaSala[[Número de Orden]:[Cobro de la Orden]],2,FALSE)</f>
        <v>Sí</v>
      </c>
    </row>
    <row r="1464" spans="1:14">
      <c r="A1464" s="6">
        <v>595</v>
      </c>
      <c r="B1464" s="12">
        <v>9</v>
      </c>
      <c r="C1464" s="6" t="s">
        <v>114</v>
      </c>
      <c r="D1464" s="12" t="s">
        <v>1147</v>
      </c>
      <c r="E1464" s="6">
        <v>18</v>
      </c>
      <c r="F1464" s="12">
        <v>30</v>
      </c>
      <c r="G1464" s="12">
        <f>IF(TablaCocina[[#This Row],[Cobro de la orde]]="Sí",F1464*K1464,0)</f>
        <v>30</v>
      </c>
      <c r="H1464" s="12">
        <f>IF(TablaCocina[[#This Row],[Cobro de la orde]]="Sí",(F1464-E1464)*K1464,0)</f>
        <v>12</v>
      </c>
      <c r="I1464" s="12">
        <f>IF(TablaCocina[[#This Row],[Cobro de la orde]]="Sí",F1464*K1464,0)</f>
        <v>30</v>
      </c>
      <c r="J1464" s="46">
        <f>IF(TablaCocina[[#This Row],[Cobro de la orde]]="Sí",H1464/G1464,0)</f>
        <v>0.4</v>
      </c>
      <c r="K1464" s="12">
        <v>1</v>
      </c>
      <c r="L1464" s="12">
        <v>44</v>
      </c>
      <c r="M1464" s="6" t="s">
        <v>1143</v>
      </c>
      <c r="N1464" s="12" t="str">
        <f>VLOOKUP(TablaCocina[[#This Row],[Número de Orden]],TablaSala[[Número de Orden]:[Cobro de la Orden]],2,FALSE)</f>
        <v>Sí</v>
      </c>
    </row>
    <row r="1465" spans="1:14">
      <c r="A1465" s="6">
        <v>596</v>
      </c>
      <c r="B1465" s="12">
        <v>18</v>
      </c>
      <c r="C1465" s="6" t="s">
        <v>345</v>
      </c>
      <c r="D1465" s="12" t="s">
        <v>1161</v>
      </c>
      <c r="E1465" s="6">
        <v>14</v>
      </c>
      <c r="F1465" s="12">
        <v>23</v>
      </c>
      <c r="G1465" s="12">
        <f>IF(TablaCocina[[#This Row],[Cobro de la orde]]="Sí",F1465*K1465,0)</f>
        <v>0</v>
      </c>
      <c r="H1465" s="12">
        <f>IF(TablaCocina[[#This Row],[Cobro de la orde]]="Sí",(F1465-E1465)*K1465,0)</f>
        <v>0</v>
      </c>
      <c r="I1465" s="12">
        <f>IF(TablaCocina[[#This Row],[Cobro de la orde]]="Sí",F1465*K1465,0)</f>
        <v>0</v>
      </c>
      <c r="J1465" s="46">
        <f>IF(TablaCocina[[#This Row],[Cobro de la orde]]="Sí",H1465/G1465,0)</f>
        <v>0</v>
      </c>
      <c r="K1465" s="12">
        <v>2</v>
      </c>
      <c r="L1465" s="12">
        <v>47</v>
      </c>
      <c r="M1465" s="6" t="s">
        <v>1143</v>
      </c>
      <c r="N1465" s="12" t="str">
        <f>VLOOKUP(TablaCocina[[#This Row],[Número de Orden]],TablaSala[[Número de Orden]:[Cobro de la Orden]],2,FALSE)</f>
        <v>No</v>
      </c>
    </row>
    <row r="1466" spans="1:14">
      <c r="A1466" s="6">
        <v>596</v>
      </c>
      <c r="B1466" s="12">
        <v>18</v>
      </c>
      <c r="C1466" s="6" t="s">
        <v>273</v>
      </c>
      <c r="D1466" s="12" t="s">
        <v>1146</v>
      </c>
      <c r="E1466" s="6">
        <v>14</v>
      </c>
      <c r="F1466" s="12">
        <v>24</v>
      </c>
      <c r="G1466" s="12">
        <f>IF(TablaCocina[[#This Row],[Cobro de la orde]]="Sí",F1466*K1466,0)</f>
        <v>0</v>
      </c>
      <c r="H1466" s="12">
        <f>IF(TablaCocina[[#This Row],[Cobro de la orde]]="Sí",(F1466-E1466)*K1466,0)</f>
        <v>0</v>
      </c>
      <c r="I1466" s="12">
        <f>IF(TablaCocina[[#This Row],[Cobro de la orde]]="Sí",F1466*K1466,0)</f>
        <v>0</v>
      </c>
      <c r="J1466" s="46">
        <f>IF(TablaCocina[[#This Row],[Cobro de la orde]]="Sí",H1466/G1466,0)</f>
        <v>0</v>
      </c>
      <c r="K1466" s="12">
        <v>2</v>
      </c>
      <c r="L1466" s="12">
        <v>50</v>
      </c>
      <c r="M1466" s="6" t="s">
        <v>1143</v>
      </c>
      <c r="N1466" s="12" t="str">
        <f>VLOOKUP(TablaCocina[[#This Row],[Número de Orden]],TablaSala[[Número de Orden]:[Cobro de la Orden]],2,FALSE)</f>
        <v>No</v>
      </c>
    </row>
    <row r="1467" spans="1:14">
      <c r="A1467" s="6">
        <v>596</v>
      </c>
      <c r="B1467" s="12">
        <v>18</v>
      </c>
      <c r="C1467" s="6" t="s">
        <v>428</v>
      </c>
      <c r="D1467" s="12" t="s">
        <v>1157</v>
      </c>
      <c r="E1467" s="6">
        <v>19</v>
      </c>
      <c r="F1467" s="12">
        <v>32</v>
      </c>
      <c r="G1467" s="12">
        <f>IF(TablaCocina[[#This Row],[Cobro de la orde]]="Sí",F1467*K1467,0)</f>
        <v>0</v>
      </c>
      <c r="H1467" s="12">
        <f>IF(TablaCocina[[#This Row],[Cobro de la orde]]="Sí",(F1467-E1467)*K1467,0)</f>
        <v>0</v>
      </c>
      <c r="I1467" s="12">
        <f>IF(TablaCocina[[#This Row],[Cobro de la orde]]="Sí",F1467*K1467,0)</f>
        <v>0</v>
      </c>
      <c r="J1467" s="46">
        <f>IF(TablaCocina[[#This Row],[Cobro de la orde]]="Sí",H1467/G1467,0)</f>
        <v>0</v>
      </c>
      <c r="K1467" s="12">
        <v>3</v>
      </c>
      <c r="L1467" s="12">
        <v>42</v>
      </c>
      <c r="M1467" s="6" t="s">
        <v>1143</v>
      </c>
      <c r="N1467" s="12" t="str">
        <f>VLOOKUP(TablaCocina[[#This Row],[Número de Orden]],TablaSala[[Número de Orden]:[Cobro de la Orden]],2,FALSE)</f>
        <v>No</v>
      </c>
    </row>
    <row r="1468" spans="1:14">
      <c r="A1468" s="6">
        <v>596</v>
      </c>
      <c r="B1468" s="12">
        <v>18</v>
      </c>
      <c r="C1468" s="6" t="s">
        <v>209</v>
      </c>
      <c r="D1468" s="12" t="s">
        <v>1165</v>
      </c>
      <c r="E1468" s="6">
        <v>15</v>
      </c>
      <c r="F1468" s="12">
        <v>25</v>
      </c>
      <c r="G1468" s="12">
        <f>IF(TablaCocina[[#This Row],[Cobro de la orde]]="Sí",F1468*K1468,0)</f>
        <v>0</v>
      </c>
      <c r="H1468" s="12">
        <f>IF(TablaCocina[[#This Row],[Cobro de la orde]]="Sí",(F1468-E1468)*K1468,0)</f>
        <v>0</v>
      </c>
      <c r="I1468" s="12">
        <f>IF(TablaCocina[[#This Row],[Cobro de la orde]]="Sí",F1468*K1468,0)</f>
        <v>0</v>
      </c>
      <c r="J1468" s="46">
        <f>IF(TablaCocina[[#This Row],[Cobro de la orde]]="Sí",H1468/G1468,0)</f>
        <v>0</v>
      </c>
      <c r="K1468" s="12">
        <v>2</v>
      </c>
      <c r="L1468" s="12">
        <v>19</v>
      </c>
      <c r="M1468" s="6" t="s">
        <v>1142</v>
      </c>
      <c r="N1468" s="12" t="str">
        <f>VLOOKUP(TablaCocina[[#This Row],[Número de Orden]],TablaSala[[Número de Orden]:[Cobro de la Orden]],2,FALSE)</f>
        <v>No</v>
      </c>
    </row>
    <row r="1469" spans="1:14">
      <c r="A1469" s="6">
        <v>597</v>
      </c>
      <c r="B1469" s="12">
        <v>16</v>
      </c>
      <c r="C1469" s="6" t="s">
        <v>71</v>
      </c>
      <c r="D1469" s="12" t="s">
        <v>1154</v>
      </c>
      <c r="E1469" s="6">
        <v>16</v>
      </c>
      <c r="F1469" s="12">
        <v>28</v>
      </c>
      <c r="G1469" s="12">
        <f>IF(TablaCocina[[#This Row],[Cobro de la orde]]="Sí",F1469*K1469,0)</f>
        <v>28</v>
      </c>
      <c r="H1469" s="12">
        <f>IF(TablaCocina[[#This Row],[Cobro de la orde]]="Sí",(F1469-E1469)*K1469,0)</f>
        <v>12</v>
      </c>
      <c r="I1469" s="12">
        <f>IF(TablaCocina[[#This Row],[Cobro de la orde]]="Sí",F1469*K1469,0)</f>
        <v>28</v>
      </c>
      <c r="J1469" s="46">
        <f>IF(TablaCocina[[#This Row],[Cobro de la orde]]="Sí",H1469/G1469,0)</f>
        <v>0.42857142857142855</v>
      </c>
      <c r="K1469" s="12">
        <v>1</v>
      </c>
      <c r="L1469" s="12">
        <v>39</v>
      </c>
      <c r="M1469" s="6" t="s">
        <v>1143</v>
      </c>
      <c r="N1469" s="12" t="str">
        <f>VLOOKUP(TablaCocina[[#This Row],[Número de Orden]],TablaSala[[Número de Orden]:[Cobro de la Orden]],2,FALSE)</f>
        <v>Sí</v>
      </c>
    </row>
    <row r="1470" spans="1:14">
      <c r="A1470" s="6">
        <v>597</v>
      </c>
      <c r="B1470" s="12">
        <v>16</v>
      </c>
      <c r="C1470" s="6" t="s">
        <v>131</v>
      </c>
      <c r="D1470" s="12" t="s">
        <v>1163</v>
      </c>
      <c r="E1470" s="6">
        <v>10</v>
      </c>
      <c r="F1470" s="12">
        <v>18</v>
      </c>
      <c r="G1470" s="12">
        <f>IF(TablaCocina[[#This Row],[Cobro de la orde]]="Sí",F1470*K1470,0)</f>
        <v>18</v>
      </c>
      <c r="H1470" s="12">
        <f>IF(TablaCocina[[#This Row],[Cobro de la orde]]="Sí",(F1470-E1470)*K1470,0)</f>
        <v>8</v>
      </c>
      <c r="I1470" s="12">
        <f>IF(TablaCocina[[#This Row],[Cobro de la orde]]="Sí",F1470*K1470,0)</f>
        <v>18</v>
      </c>
      <c r="J1470" s="46">
        <f>IF(TablaCocina[[#This Row],[Cobro de la orde]]="Sí",H1470/G1470,0)</f>
        <v>0.44444444444444442</v>
      </c>
      <c r="K1470" s="12">
        <v>1</v>
      </c>
      <c r="L1470" s="12">
        <v>55</v>
      </c>
      <c r="M1470" s="6" t="s">
        <v>1143</v>
      </c>
      <c r="N1470" s="12" t="str">
        <f>VLOOKUP(TablaCocina[[#This Row],[Número de Orden]],TablaSala[[Número de Orden]:[Cobro de la Orden]],2,FALSE)</f>
        <v>Sí</v>
      </c>
    </row>
    <row r="1471" spans="1:14">
      <c r="A1471" s="6">
        <v>597</v>
      </c>
      <c r="B1471" s="12">
        <v>16</v>
      </c>
      <c r="C1471" s="6" t="s">
        <v>79</v>
      </c>
      <c r="D1471" s="12" t="s">
        <v>1150</v>
      </c>
      <c r="E1471" s="6">
        <v>25</v>
      </c>
      <c r="F1471" s="12">
        <v>40</v>
      </c>
      <c r="G1471" s="12">
        <f>IF(TablaCocina[[#This Row],[Cobro de la orde]]="Sí",F1471*K1471,0)</f>
        <v>80</v>
      </c>
      <c r="H1471" s="12">
        <f>IF(TablaCocina[[#This Row],[Cobro de la orde]]="Sí",(F1471-E1471)*K1471,0)</f>
        <v>30</v>
      </c>
      <c r="I1471" s="12">
        <f>IF(TablaCocina[[#This Row],[Cobro de la orde]]="Sí",F1471*K1471,0)</f>
        <v>80</v>
      </c>
      <c r="J1471" s="46">
        <f>IF(TablaCocina[[#This Row],[Cobro de la orde]]="Sí",H1471/G1471,0)</f>
        <v>0.375</v>
      </c>
      <c r="K1471" s="12">
        <v>2</v>
      </c>
      <c r="L1471" s="12">
        <v>39</v>
      </c>
      <c r="M1471" s="6" t="s">
        <v>1143</v>
      </c>
      <c r="N1471" s="12" t="str">
        <f>VLOOKUP(TablaCocina[[#This Row],[Número de Orden]],TablaSala[[Número de Orden]:[Cobro de la Orden]],2,FALSE)</f>
        <v>Sí</v>
      </c>
    </row>
    <row r="1472" spans="1:14">
      <c r="A1472" s="6">
        <v>597</v>
      </c>
      <c r="B1472" s="12">
        <v>16</v>
      </c>
      <c r="C1472" s="6" t="s">
        <v>273</v>
      </c>
      <c r="D1472" s="12" t="s">
        <v>1146</v>
      </c>
      <c r="E1472" s="6">
        <v>14</v>
      </c>
      <c r="F1472" s="12">
        <v>24</v>
      </c>
      <c r="G1472" s="12">
        <f>IF(TablaCocina[[#This Row],[Cobro de la orde]]="Sí",F1472*K1472,0)</f>
        <v>24</v>
      </c>
      <c r="H1472" s="12">
        <f>IF(TablaCocina[[#This Row],[Cobro de la orde]]="Sí",(F1472-E1472)*K1472,0)</f>
        <v>10</v>
      </c>
      <c r="I1472" s="12">
        <f>IF(TablaCocina[[#This Row],[Cobro de la orde]]="Sí",F1472*K1472,0)</f>
        <v>24</v>
      </c>
      <c r="J1472" s="46">
        <f>IF(TablaCocina[[#This Row],[Cobro de la orde]]="Sí",H1472/G1472,0)</f>
        <v>0.41666666666666669</v>
      </c>
      <c r="K1472" s="12">
        <v>1</v>
      </c>
      <c r="L1472" s="12">
        <v>8</v>
      </c>
      <c r="M1472" s="6" t="s">
        <v>1143</v>
      </c>
      <c r="N1472" s="12" t="str">
        <f>VLOOKUP(TablaCocina[[#This Row],[Número de Orden]],TablaSala[[Número de Orden]:[Cobro de la Orden]],2,FALSE)</f>
        <v>Sí</v>
      </c>
    </row>
    <row r="1473" spans="1:14">
      <c r="A1473" s="6">
        <v>598</v>
      </c>
      <c r="B1473" s="12">
        <v>9</v>
      </c>
      <c r="C1473" s="6" t="s">
        <v>270</v>
      </c>
      <c r="D1473" s="12" t="s">
        <v>1164</v>
      </c>
      <c r="E1473" s="6">
        <v>15</v>
      </c>
      <c r="F1473" s="12">
        <v>26</v>
      </c>
      <c r="G1473" s="12">
        <f>IF(TablaCocina[[#This Row],[Cobro de la orde]]="Sí",F1473*K1473,0)</f>
        <v>52</v>
      </c>
      <c r="H1473" s="12">
        <f>IF(TablaCocina[[#This Row],[Cobro de la orde]]="Sí",(F1473-E1473)*K1473,0)</f>
        <v>22</v>
      </c>
      <c r="I1473" s="12">
        <f>IF(TablaCocina[[#This Row],[Cobro de la orde]]="Sí",F1473*K1473,0)</f>
        <v>52</v>
      </c>
      <c r="J1473" s="46">
        <f>IF(TablaCocina[[#This Row],[Cobro de la orde]]="Sí",H1473/G1473,0)</f>
        <v>0.42307692307692307</v>
      </c>
      <c r="K1473" s="12">
        <v>2</v>
      </c>
      <c r="L1473" s="12">
        <v>44</v>
      </c>
      <c r="M1473" s="6" t="s">
        <v>1142</v>
      </c>
      <c r="N1473" s="12" t="str">
        <f>VLOOKUP(TablaCocina[[#This Row],[Número de Orden]],TablaSala[[Número de Orden]:[Cobro de la Orden]],2,FALSE)</f>
        <v>Sí</v>
      </c>
    </row>
    <row r="1474" spans="1:14">
      <c r="A1474" s="6">
        <v>598</v>
      </c>
      <c r="B1474" s="12">
        <v>9</v>
      </c>
      <c r="C1474" s="6" t="s">
        <v>428</v>
      </c>
      <c r="D1474" s="12" t="s">
        <v>1157</v>
      </c>
      <c r="E1474" s="6">
        <v>19</v>
      </c>
      <c r="F1474" s="12">
        <v>32</v>
      </c>
      <c r="G1474" s="12">
        <f>IF(TablaCocina[[#This Row],[Cobro de la orde]]="Sí",F1474*K1474,0)</f>
        <v>64</v>
      </c>
      <c r="H1474" s="12">
        <f>IF(TablaCocina[[#This Row],[Cobro de la orde]]="Sí",(F1474-E1474)*K1474,0)</f>
        <v>26</v>
      </c>
      <c r="I1474" s="12">
        <f>IF(TablaCocina[[#This Row],[Cobro de la orde]]="Sí",F1474*K1474,0)</f>
        <v>64</v>
      </c>
      <c r="J1474" s="46">
        <f>IF(TablaCocina[[#This Row],[Cobro de la orde]]="Sí",H1474/G1474,0)</f>
        <v>0.40625</v>
      </c>
      <c r="K1474" s="12">
        <v>2</v>
      </c>
      <c r="L1474" s="12">
        <v>22</v>
      </c>
      <c r="M1474" s="6" t="s">
        <v>1142</v>
      </c>
      <c r="N1474" s="12" t="str">
        <f>VLOOKUP(TablaCocina[[#This Row],[Número de Orden]],TablaSala[[Número de Orden]:[Cobro de la Orden]],2,FALSE)</f>
        <v>Sí</v>
      </c>
    </row>
    <row r="1475" spans="1:14">
      <c r="A1475" s="6">
        <v>598</v>
      </c>
      <c r="B1475" s="12">
        <v>9</v>
      </c>
      <c r="C1475" s="6" t="s">
        <v>200</v>
      </c>
      <c r="D1475" s="12" t="s">
        <v>1148</v>
      </c>
      <c r="E1475" s="6">
        <v>19</v>
      </c>
      <c r="F1475" s="12">
        <v>31</v>
      </c>
      <c r="G1475" s="12">
        <f>IF(TablaCocina[[#This Row],[Cobro de la orde]]="Sí",F1475*K1475,0)</f>
        <v>93</v>
      </c>
      <c r="H1475" s="12">
        <f>IF(TablaCocina[[#This Row],[Cobro de la orde]]="Sí",(F1475-E1475)*K1475,0)</f>
        <v>36</v>
      </c>
      <c r="I1475" s="12">
        <f>IF(TablaCocina[[#This Row],[Cobro de la orde]]="Sí",F1475*K1475,0)</f>
        <v>93</v>
      </c>
      <c r="J1475" s="46">
        <f>IF(TablaCocina[[#This Row],[Cobro de la orde]]="Sí",H1475/G1475,0)</f>
        <v>0.38709677419354838</v>
      </c>
      <c r="K1475" s="12">
        <v>3</v>
      </c>
      <c r="L1475" s="12">
        <v>15</v>
      </c>
      <c r="M1475" s="6" t="s">
        <v>1142</v>
      </c>
      <c r="N1475" s="12" t="str">
        <f>VLOOKUP(TablaCocina[[#This Row],[Número de Orden]],TablaSala[[Número de Orden]:[Cobro de la Orden]],2,FALSE)</f>
        <v>Sí</v>
      </c>
    </row>
    <row r="1476" spans="1:14">
      <c r="A1476" s="6">
        <v>599</v>
      </c>
      <c r="B1476" s="12">
        <v>11</v>
      </c>
      <c r="C1476" s="6" t="s">
        <v>91</v>
      </c>
      <c r="D1476" s="12" t="s">
        <v>1159</v>
      </c>
      <c r="E1476" s="6">
        <v>20</v>
      </c>
      <c r="F1476" s="12">
        <v>34</v>
      </c>
      <c r="G1476" s="12">
        <f>IF(TablaCocina[[#This Row],[Cobro de la orde]]="Sí",F1476*K1476,0)</f>
        <v>68</v>
      </c>
      <c r="H1476" s="12">
        <f>IF(TablaCocina[[#This Row],[Cobro de la orde]]="Sí",(F1476-E1476)*K1476,0)</f>
        <v>28</v>
      </c>
      <c r="I1476" s="12">
        <f>IF(TablaCocina[[#This Row],[Cobro de la orde]]="Sí",F1476*K1476,0)</f>
        <v>68</v>
      </c>
      <c r="J1476" s="46">
        <f>IF(TablaCocina[[#This Row],[Cobro de la orde]]="Sí",H1476/G1476,0)</f>
        <v>0.41176470588235292</v>
      </c>
      <c r="K1476" s="12">
        <v>2</v>
      </c>
      <c r="L1476" s="12">
        <v>5</v>
      </c>
      <c r="M1476" s="6" t="s">
        <v>1142</v>
      </c>
      <c r="N1476" s="12" t="str">
        <f>VLOOKUP(TablaCocina[[#This Row],[Número de Orden]],TablaSala[[Número de Orden]:[Cobro de la Orden]],2,FALSE)</f>
        <v>Sí</v>
      </c>
    </row>
    <row r="1477" spans="1:14">
      <c r="A1477" s="6">
        <v>599</v>
      </c>
      <c r="B1477" s="12">
        <v>11</v>
      </c>
      <c r="C1477" s="6" t="s">
        <v>200</v>
      </c>
      <c r="D1477" s="12" t="s">
        <v>1148</v>
      </c>
      <c r="E1477" s="6">
        <v>19</v>
      </c>
      <c r="F1477" s="12">
        <v>31</v>
      </c>
      <c r="G1477" s="12">
        <f>IF(TablaCocina[[#This Row],[Cobro de la orde]]="Sí",F1477*K1477,0)</f>
        <v>31</v>
      </c>
      <c r="H1477" s="12">
        <f>IF(TablaCocina[[#This Row],[Cobro de la orde]]="Sí",(F1477-E1477)*K1477,0)</f>
        <v>12</v>
      </c>
      <c r="I1477" s="12">
        <f>IF(TablaCocina[[#This Row],[Cobro de la orde]]="Sí",F1477*K1477,0)</f>
        <v>31</v>
      </c>
      <c r="J1477" s="46">
        <f>IF(TablaCocina[[#This Row],[Cobro de la orde]]="Sí",H1477/G1477,0)</f>
        <v>0.38709677419354838</v>
      </c>
      <c r="K1477" s="12">
        <v>1</v>
      </c>
      <c r="L1477" s="12">
        <v>49</v>
      </c>
      <c r="M1477" s="6" t="s">
        <v>1142</v>
      </c>
      <c r="N1477" s="12" t="str">
        <f>VLOOKUP(TablaCocina[[#This Row],[Número de Orden]],TablaSala[[Número de Orden]:[Cobro de la Orden]],2,FALSE)</f>
        <v>Sí</v>
      </c>
    </row>
    <row r="1478" spans="1:14">
      <c r="A1478" s="6">
        <v>599</v>
      </c>
      <c r="B1478" s="12">
        <v>11</v>
      </c>
      <c r="C1478" s="6" t="s">
        <v>47</v>
      </c>
      <c r="D1478" s="12" t="s">
        <v>1156</v>
      </c>
      <c r="E1478" s="6">
        <v>21</v>
      </c>
      <c r="F1478" s="12">
        <v>35</v>
      </c>
      <c r="G1478" s="12">
        <f>IF(TablaCocina[[#This Row],[Cobro de la orde]]="Sí",F1478*K1478,0)</f>
        <v>70</v>
      </c>
      <c r="H1478" s="12">
        <f>IF(TablaCocina[[#This Row],[Cobro de la orde]]="Sí",(F1478-E1478)*K1478,0)</f>
        <v>28</v>
      </c>
      <c r="I1478" s="12">
        <f>IF(TablaCocina[[#This Row],[Cobro de la orde]]="Sí",F1478*K1478,0)</f>
        <v>70</v>
      </c>
      <c r="J1478" s="46">
        <f>IF(TablaCocina[[#This Row],[Cobro de la orde]]="Sí",H1478/G1478,0)</f>
        <v>0.4</v>
      </c>
      <c r="K1478" s="12">
        <v>2</v>
      </c>
      <c r="L1478" s="12">
        <v>54</v>
      </c>
      <c r="M1478" s="6" t="s">
        <v>1142</v>
      </c>
      <c r="N1478" s="12" t="str">
        <f>VLOOKUP(TablaCocina[[#This Row],[Número de Orden]],TablaSala[[Número de Orden]:[Cobro de la Orden]],2,FALSE)</f>
        <v>Sí</v>
      </c>
    </row>
    <row r="1479" spans="1:14">
      <c r="A1479" s="6">
        <v>600</v>
      </c>
      <c r="B1479" s="12">
        <v>14</v>
      </c>
      <c r="C1479" s="6" t="s">
        <v>71</v>
      </c>
      <c r="D1479" s="12" t="s">
        <v>1154</v>
      </c>
      <c r="E1479" s="6">
        <v>16</v>
      </c>
      <c r="F1479" s="12">
        <v>28</v>
      </c>
      <c r="G1479" s="12">
        <f>IF(TablaCocina[[#This Row],[Cobro de la orde]]="Sí",F1479*K1479,0)</f>
        <v>84</v>
      </c>
      <c r="H1479" s="12">
        <f>IF(TablaCocina[[#This Row],[Cobro de la orde]]="Sí",(F1479-E1479)*K1479,0)</f>
        <v>36</v>
      </c>
      <c r="I1479" s="12">
        <f>IF(TablaCocina[[#This Row],[Cobro de la orde]]="Sí",F1479*K1479,0)</f>
        <v>84</v>
      </c>
      <c r="J1479" s="46">
        <f>IF(TablaCocina[[#This Row],[Cobro de la orde]]="Sí",H1479/G1479,0)</f>
        <v>0.42857142857142855</v>
      </c>
      <c r="K1479" s="12">
        <v>3</v>
      </c>
      <c r="L1479" s="12">
        <v>22</v>
      </c>
      <c r="M1479" s="6" t="s">
        <v>1143</v>
      </c>
      <c r="N1479" s="12" t="str">
        <f>VLOOKUP(TablaCocina[[#This Row],[Número de Orden]],TablaSala[[Número de Orden]:[Cobro de la Orden]],2,FALSE)</f>
        <v>Sí</v>
      </c>
    </row>
    <row r="1480" spans="1:14">
      <c r="A1480" s="6">
        <v>600</v>
      </c>
      <c r="B1480" s="12">
        <v>14</v>
      </c>
      <c r="C1480" s="6" t="s">
        <v>114</v>
      </c>
      <c r="D1480" s="12" t="s">
        <v>1147</v>
      </c>
      <c r="E1480" s="6">
        <v>18</v>
      </c>
      <c r="F1480" s="12">
        <v>30</v>
      </c>
      <c r="G1480" s="12">
        <f>IF(TablaCocina[[#This Row],[Cobro de la orde]]="Sí",F1480*K1480,0)</f>
        <v>60</v>
      </c>
      <c r="H1480" s="12">
        <f>IF(TablaCocina[[#This Row],[Cobro de la orde]]="Sí",(F1480-E1480)*K1480,0)</f>
        <v>24</v>
      </c>
      <c r="I1480" s="12">
        <f>IF(TablaCocina[[#This Row],[Cobro de la orde]]="Sí",F1480*K1480,0)</f>
        <v>60</v>
      </c>
      <c r="J1480" s="46">
        <f>IF(TablaCocina[[#This Row],[Cobro de la orde]]="Sí",H1480/G1480,0)</f>
        <v>0.4</v>
      </c>
      <c r="K1480" s="12">
        <v>2</v>
      </c>
      <c r="L1480" s="12">
        <v>43</v>
      </c>
      <c r="M1480" s="6" t="s">
        <v>1142</v>
      </c>
      <c r="N1480" s="12" t="str">
        <f>VLOOKUP(TablaCocina[[#This Row],[Número de Orden]],TablaSala[[Número de Orden]:[Cobro de la Orden]],2,FALSE)</f>
        <v>Sí</v>
      </c>
    </row>
    <row r="1481" spans="1:14">
      <c r="A1481" s="6">
        <v>601</v>
      </c>
      <c r="B1481" s="12">
        <v>13</v>
      </c>
      <c r="C1481" s="6" t="s">
        <v>79</v>
      </c>
      <c r="D1481" s="12" t="s">
        <v>1150</v>
      </c>
      <c r="E1481" s="6">
        <v>25</v>
      </c>
      <c r="F1481" s="12">
        <v>40</v>
      </c>
      <c r="G1481" s="12">
        <f>IF(TablaCocina[[#This Row],[Cobro de la orde]]="Sí",F1481*K1481,0)</f>
        <v>80</v>
      </c>
      <c r="H1481" s="12">
        <f>IF(TablaCocina[[#This Row],[Cobro de la orde]]="Sí",(F1481-E1481)*K1481,0)</f>
        <v>30</v>
      </c>
      <c r="I1481" s="12">
        <f>IF(TablaCocina[[#This Row],[Cobro de la orde]]="Sí",F1481*K1481,0)</f>
        <v>80</v>
      </c>
      <c r="J1481" s="46">
        <f>IF(TablaCocina[[#This Row],[Cobro de la orde]]="Sí",H1481/G1481,0)</f>
        <v>0.375</v>
      </c>
      <c r="K1481" s="12">
        <v>2</v>
      </c>
      <c r="L1481" s="12">
        <v>11</v>
      </c>
      <c r="M1481" s="6" t="s">
        <v>1143</v>
      </c>
      <c r="N1481" s="12" t="str">
        <f>VLOOKUP(TablaCocina[[#This Row],[Número de Orden]],TablaSala[[Número de Orden]:[Cobro de la Orden]],2,FALSE)</f>
        <v>Sí</v>
      </c>
    </row>
    <row r="1482" spans="1:14">
      <c r="A1482" s="6">
        <v>601</v>
      </c>
      <c r="B1482" s="12">
        <v>13</v>
      </c>
      <c r="C1482" s="6" t="s">
        <v>71</v>
      </c>
      <c r="D1482" s="12" t="s">
        <v>1154</v>
      </c>
      <c r="E1482" s="6">
        <v>16</v>
      </c>
      <c r="F1482" s="12">
        <v>28</v>
      </c>
      <c r="G1482" s="12">
        <f>IF(TablaCocina[[#This Row],[Cobro de la orde]]="Sí",F1482*K1482,0)</f>
        <v>84</v>
      </c>
      <c r="H1482" s="12">
        <f>IF(TablaCocina[[#This Row],[Cobro de la orde]]="Sí",(F1482-E1482)*K1482,0)</f>
        <v>36</v>
      </c>
      <c r="I1482" s="12">
        <f>IF(TablaCocina[[#This Row],[Cobro de la orde]]="Sí",F1482*K1482,0)</f>
        <v>84</v>
      </c>
      <c r="J1482" s="46">
        <f>IF(TablaCocina[[#This Row],[Cobro de la orde]]="Sí",H1482/G1482,0)</f>
        <v>0.42857142857142855</v>
      </c>
      <c r="K1482" s="12">
        <v>3</v>
      </c>
      <c r="L1482" s="12">
        <v>28</v>
      </c>
      <c r="M1482" s="6" t="s">
        <v>1142</v>
      </c>
      <c r="N1482" s="12" t="str">
        <f>VLOOKUP(TablaCocina[[#This Row],[Número de Orden]],TablaSala[[Número de Orden]:[Cobro de la Orden]],2,FALSE)</f>
        <v>Sí</v>
      </c>
    </row>
    <row r="1483" spans="1:14">
      <c r="A1483" s="6">
        <v>601</v>
      </c>
      <c r="B1483" s="12">
        <v>13</v>
      </c>
      <c r="C1483" s="6" t="s">
        <v>345</v>
      </c>
      <c r="D1483" s="12" t="s">
        <v>1161</v>
      </c>
      <c r="E1483" s="6">
        <v>14</v>
      </c>
      <c r="F1483" s="12">
        <v>23</v>
      </c>
      <c r="G1483" s="12">
        <f>IF(TablaCocina[[#This Row],[Cobro de la orde]]="Sí",F1483*K1483,0)</f>
        <v>23</v>
      </c>
      <c r="H1483" s="12">
        <f>IF(TablaCocina[[#This Row],[Cobro de la orde]]="Sí",(F1483-E1483)*K1483,0)</f>
        <v>9</v>
      </c>
      <c r="I1483" s="12">
        <f>IF(TablaCocina[[#This Row],[Cobro de la orde]]="Sí",F1483*K1483,0)</f>
        <v>23</v>
      </c>
      <c r="J1483" s="46">
        <f>IF(TablaCocina[[#This Row],[Cobro de la orde]]="Sí",H1483/G1483,0)</f>
        <v>0.39130434782608697</v>
      </c>
      <c r="K1483" s="12">
        <v>1</v>
      </c>
      <c r="L1483" s="12">
        <v>44</v>
      </c>
      <c r="M1483" s="6" t="s">
        <v>1143</v>
      </c>
      <c r="N1483" s="12" t="str">
        <f>VLOOKUP(TablaCocina[[#This Row],[Número de Orden]],TablaSala[[Número de Orden]:[Cobro de la Orden]],2,FALSE)</f>
        <v>Sí</v>
      </c>
    </row>
    <row r="1484" spans="1:14">
      <c r="A1484" s="6">
        <v>601</v>
      </c>
      <c r="B1484" s="12">
        <v>13</v>
      </c>
      <c r="C1484" s="6" t="s">
        <v>47</v>
      </c>
      <c r="D1484" s="12" t="s">
        <v>1156</v>
      </c>
      <c r="E1484" s="6">
        <v>21</v>
      </c>
      <c r="F1484" s="12">
        <v>35</v>
      </c>
      <c r="G1484" s="12">
        <f>IF(TablaCocina[[#This Row],[Cobro de la orde]]="Sí",F1484*K1484,0)</f>
        <v>105</v>
      </c>
      <c r="H1484" s="12">
        <f>IF(TablaCocina[[#This Row],[Cobro de la orde]]="Sí",(F1484-E1484)*K1484,0)</f>
        <v>42</v>
      </c>
      <c r="I1484" s="12">
        <f>IF(TablaCocina[[#This Row],[Cobro de la orde]]="Sí",F1484*K1484,0)</f>
        <v>105</v>
      </c>
      <c r="J1484" s="46">
        <f>IF(TablaCocina[[#This Row],[Cobro de la orde]]="Sí",H1484/G1484,0)</f>
        <v>0.4</v>
      </c>
      <c r="K1484" s="12">
        <v>3</v>
      </c>
      <c r="L1484" s="12">
        <v>32</v>
      </c>
      <c r="M1484" s="6" t="s">
        <v>1142</v>
      </c>
      <c r="N1484" s="12" t="str">
        <f>VLOOKUP(TablaCocina[[#This Row],[Número de Orden]],TablaSala[[Número de Orden]:[Cobro de la Orden]],2,FALSE)</f>
        <v>Sí</v>
      </c>
    </row>
    <row r="1485" spans="1:14">
      <c r="A1485" s="6">
        <v>602</v>
      </c>
      <c r="B1485" s="12">
        <v>12</v>
      </c>
      <c r="C1485" s="6" t="s">
        <v>47</v>
      </c>
      <c r="D1485" s="12" t="s">
        <v>1156</v>
      </c>
      <c r="E1485" s="6">
        <v>21</v>
      </c>
      <c r="F1485" s="12">
        <v>35</v>
      </c>
      <c r="G1485" s="12">
        <f>IF(TablaCocina[[#This Row],[Cobro de la orde]]="Sí",F1485*K1485,0)</f>
        <v>70</v>
      </c>
      <c r="H1485" s="12">
        <f>IF(TablaCocina[[#This Row],[Cobro de la orde]]="Sí",(F1485-E1485)*K1485,0)</f>
        <v>28</v>
      </c>
      <c r="I1485" s="12">
        <f>IF(TablaCocina[[#This Row],[Cobro de la orde]]="Sí",F1485*K1485,0)</f>
        <v>70</v>
      </c>
      <c r="J1485" s="46">
        <f>IF(TablaCocina[[#This Row],[Cobro de la orde]]="Sí",H1485/G1485,0)</f>
        <v>0.4</v>
      </c>
      <c r="K1485" s="12">
        <v>2</v>
      </c>
      <c r="L1485" s="12">
        <v>56</v>
      </c>
      <c r="M1485" s="6" t="s">
        <v>1142</v>
      </c>
      <c r="N1485" s="12" t="str">
        <f>VLOOKUP(TablaCocina[[#This Row],[Número de Orden]],TablaSala[[Número de Orden]:[Cobro de la Orden]],2,FALSE)</f>
        <v>Sí</v>
      </c>
    </row>
    <row r="1486" spans="1:14">
      <c r="A1486" s="6">
        <v>602</v>
      </c>
      <c r="B1486" s="12">
        <v>12</v>
      </c>
      <c r="C1486" s="6" t="s">
        <v>349</v>
      </c>
      <c r="D1486" s="12" t="s">
        <v>1158</v>
      </c>
      <c r="E1486" s="6">
        <v>13</v>
      </c>
      <c r="F1486" s="12">
        <v>22</v>
      </c>
      <c r="G1486" s="12">
        <f>IF(TablaCocina[[#This Row],[Cobro de la orde]]="Sí",F1486*K1486,0)</f>
        <v>66</v>
      </c>
      <c r="H1486" s="12">
        <f>IF(TablaCocina[[#This Row],[Cobro de la orde]]="Sí",(F1486-E1486)*K1486,0)</f>
        <v>27</v>
      </c>
      <c r="I1486" s="12">
        <f>IF(TablaCocina[[#This Row],[Cobro de la orde]]="Sí",F1486*K1486,0)</f>
        <v>66</v>
      </c>
      <c r="J1486" s="46">
        <f>IF(TablaCocina[[#This Row],[Cobro de la orde]]="Sí",H1486/G1486,0)</f>
        <v>0.40909090909090912</v>
      </c>
      <c r="K1486" s="12">
        <v>3</v>
      </c>
      <c r="L1486" s="12">
        <v>58</v>
      </c>
      <c r="M1486" s="6" t="s">
        <v>1142</v>
      </c>
      <c r="N1486" s="12" t="str">
        <f>VLOOKUP(TablaCocina[[#This Row],[Número de Orden]],TablaSala[[Número de Orden]:[Cobro de la Orden]],2,FALSE)</f>
        <v>Sí</v>
      </c>
    </row>
    <row r="1487" spans="1:14">
      <c r="A1487" s="6">
        <v>602</v>
      </c>
      <c r="B1487" s="12">
        <v>12</v>
      </c>
      <c r="C1487" s="6" t="s">
        <v>114</v>
      </c>
      <c r="D1487" s="12" t="s">
        <v>1147</v>
      </c>
      <c r="E1487" s="6">
        <v>18</v>
      </c>
      <c r="F1487" s="12">
        <v>30</v>
      </c>
      <c r="G1487" s="12">
        <f>IF(TablaCocina[[#This Row],[Cobro de la orde]]="Sí",F1487*K1487,0)</f>
        <v>90</v>
      </c>
      <c r="H1487" s="12">
        <f>IF(TablaCocina[[#This Row],[Cobro de la orde]]="Sí",(F1487-E1487)*K1487,0)</f>
        <v>36</v>
      </c>
      <c r="I1487" s="12">
        <f>IF(TablaCocina[[#This Row],[Cobro de la orde]]="Sí",F1487*K1487,0)</f>
        <v>90</v>
      </c>
      <c r="J1487" s="46">
        <f>IF(TablaCocina[[#This Row],[Cobro de la orde]]="Sí",H1487/G1487,0)</f>
        <v>0.4</v>
      </c>
      <c r="K1487" s="12">
        <v>3</v>
      </c>
      <c r="L1487" s="12">
        <v>12</v>
      </c>
      <c r="M1487" s="6" t="s">
        <v>1142</v>
      </c>
      <c r="N1487" s="12" t="str">
        <f>VLOOKUP(TablaCocina[[#This Row],[Número de Orden]],TablaSala[[Número de Orden]:[Cobro de la Orden]],2,FALSE)</f>
        <v>Sí</v>
      </c>
    </row>
    <row r="1488" spans="1:14">
      <c r="A1488" s="6">
        <v>602</v>
      </c>
      <c r="B1488" s="12">
        <v>12</v>
      </c>
      <c r="C1488" s="6" t="s">
        <v>79</v>
      </c>
      <c r="D1488" s="12" t="s">
        <v>1150</v>
      </c>
      <c r="E1488" s="6">
        <v>25</v>
      </c>
      <c r="F1488" s="12">
        <v>40</v>
      </c>
      <c r="G1488" s="12">
        <f>IF(TablaCocina[[#This Row],[Cobro de la orde]]="Sí",F1488*K1488,0)</f>
        <v>40</v>
      </c>
      <c r="H1488" s="12">
        <f>IF(TablaCocina[[#This Row],[Cobro de la orde]]="Sí",(F1488-E1488)*K1488,0)</f>
        <v>15</v>
      </c>
      <c r="I1488" s="12">
        <f>IF(TablaCocina[[#This Row],[Cobro de la orde]]="Sí",F1488*K1488,0)</f>
        <v>40</v>
      </c>
      <c r="J1488" s="46">
        <f>IF(TablaCocina[[#This Row],[Cobro de la orde]]="Sí",H1488/G1488,0)</f>
        <v>0.375</v>
      </c>
      <c r="K1488" s="12">
        <v>1</v>
      </c>
      <c r="L1488" s="12">
        <v>36</v>
      </c>
      <c r="M1488" s="6" t="s">
        <v>1143</v>
      </c>
      <c r="N1488" s="12" t="str">
        <f>VLOOKUP(TablaCocina[[#This Row],[Número de Orden]],TablaSala[[Número de Orden]:[Cobro de la Orden]],2,FALSE)</f>
        <v>Sí</v>
      </c>
    </row>
    <row r="1489" spans="1:14">
      <c r="A1489" s="6">
        <v>603</v>
      </c>
      <c r="B1489" s="12">
        <v>19</v>
      </c>
      <c r="C1489" s="6" t="s">
        <v>200</v>
      </c>
      <c r="D1489" s="12" t="s">
        <v>1148</v>
      </c>
      <c r="E1489" s="6">
        <v>19</v>
      </c>
      <c r="F1489" s="12">
        <v>31</v>
      </c>
      <c r="G1489" s="12">
        <f>IF(TablaCocina[[#This Row],[Cobro de la orde]]="Sí",F1489*K1489,0)</f>
        <v>62</v>
      </c>
      <c r="H1489" s="12">
        <f>IF(TablaCocina[[#This Row],[Cobro de la orde]]="Sí",(F1489-E1489)*K1489,0)</f>
        <v>24</v>
      </c>
      <c r="I1489" s="12">
        <f>IF(TablaCocina[[#This Row],[Cobro de la orde]]="Sí",F1489*K1489,0)</f>
        <v>62</v>
      </c>
      <c r="J1489" s="46">
        <f>IF(TablaCocina[[#This Row],[Cobro de la orde]]="Sí",H1489/G1489,0)</f>
        <v>0.38709677419354838</v>
      </c>
      <c r="K1489" s="12">
        <v>2</v>
      </c>
      <c r="L1489" s="12">
        <v>17</v>
      </c>
      <c r="M1489" s="6" t="s">
        <v>1142</v>
      </c>
      <c r="N1489" s="12" t="str">
        <f>VLOOKUP(TablaCocina[[#This Row],[Número de Orden]],TablaSala[[Número de Orden]:[Cobro de la Orden]],2,FALSE)</f>
        <v>Sí</v>
      </c>
    </row>
    <row r="1490" spans="1:14">
      <c r="A1490" s="6">
        <v>604</v>
      </c>
      <c r="B1490" s="12">
        <v>14</v>
      </c>
      <c r="C1490" s="6" t="s">
        <v>47</v>
      </c>
      <c r="D1490" s="12" t="s">
        <v>1156</v>
      </c>
      <c r="E1490" s="6">
        <v>21</v>
      </c>
      <c r="F1490" s="12">
        <v>35</v>
      </c>
      <c r="G1490" s="12">
        <f>IF(TablaCocina[[#This Row],[Cobro de la orde]]="Sí",F1490*K1490,0)</f>
        <v>105</v>
      </c>
      <c r="H1490" s="12">
        <f>IF(TablaCocina[[#This Row],[Cobro de la orde]]="Sí",(F1490-E1490)*K1490,0)</f>
        <v>42</v>
      </c>
      <c r="I1490" s="12">
        <f>IF(TablaCocina[[#This Row],[Cobro de la orde]]="Sí",F1490*K1490,0)</f>
        <v>105</v>
      </c>
      <c r="J1490" s="46">
        <f>IF(TablaCocina[[#This Row],[Cobro de la orde]]="Sí",H1490/G1490,0)</f>
        <v>0.4</v>
      </c>
      <c r="K1490" s="12">
        <v>3</v>
      </c>
      <c r="L1490" s="12">
        <v>42</v>
      </c>
      <c r="M1490" s="6" t="s">
        <v>1142</v>
      </c>
      <c r="N1490" s="12" t="str">
        <f>VLOOKUP(TablaCocina[[#This Row],[Número de Orden]],TablaSala[[Número de Orden]:[Cobro de la Orden]],2,FALSE)</f>
        <v>Sí</v>
      </c>
    </row>
    <row r="1491" spans="1:14">
      <c r="A1491" s="6">
        <v>605</v>
      </c>
      <c r="B1491" s="12">
        <v>19</v>
      </c>
      <c r="C1491" s="6" t="s">
        <v>255</v>
      </c>
      <c r="D1491" s="12" t="s">
        <v>1160</v>
      </c>
      <c r="E1491" s="6">
        <v>12</v>
      </c>
      <c r="F1491" s="12">
        <v>20</v>
      </c>
      <c r="G1491" s="12">
        <f>IF(TablaCocina[[#This Row],[Cobro de la orde]]="Sí",F1491*K1491,0)</f>
        <v>20</v>
      </c>
      <c r="H1491" s="12">
        <f>IF(TablaCocina[[#This Row],[Cobro de la orde]]="Sí",(F1491-E1491)*K1491,0)</f>
        <v>8</v>
      </c>
      <c r="I1491" s="12">
        <f>IF(TablaCocina[[#This Row],[Cobro de la orde]]="Sí",F1491*K1491,0)</f>
        <v>20</v>
      </c>
      <c r="J1491" s="46">
        <f>IF(TablaCocina[[#This Row],[Cobro de la orde]]="Sí",H1491/G1491,0)</f>
        <v>0.4</v>
      </c>
      <c r="K1491" s="12">
        <v>1</v>
      </c>
      <c r="L1491" s="12">
        <v>47</v>
      </c>
      <c r="M1491" s="6" t="s">
        <v>1142</v>
      </c>
      <c r="N1491" s="12" t="str">
        <f>VLOOKUP(TablaCocina[[#This Row],[Número de Orden]],TablaSala[[Número de Orden]:[Cobro de la Orden]],2,FALSE)</f>
        <v>Sí</v>
      </c>
    </row>
    <row r="1492" spans="1:14">
      <c r="A1492" s="6">
        <v>605</v>
      </c>
      <c r="B1492" s="12">
        <v>19</v>
      </c>
      <c r="C1492" s="6" t="s">
        <v>79</v>
      </c>
      <c r="D1492" s="12" t="s">
        <v>1150</v>
      </c>
      <c r="E1492" s="6">
        <v>25</v>
      </c>
      <c r="F1492" s="12">
        <v>40</v>
      </c>
      <c r="G1492" s="12">
        <f>IF(TablaCocina[[#This Row],[Cobro de la orde]]="Sí",F1492*K1492,0)</f>
        <v>40</v>
      </c>
      <c r="H1492" s="12">
        <f>IF(TablaCocina[[#This Row],[Cobro de la orde]]="Sí",(F1492-E1492)*K1492,0)</f>
        <v>15</v>
      </c>
      <c r="I1492" s="12">
        <f>IF(TablaCocina[[#This Row],[Cobro de la orde]]="Sí",F1492*K1492,0)</f>
        <v>40</v>
      </c>
      <c r="J1492" s="46">
        <f>IF(TablaCocina[[#This Row],[Cobro de la orde]]="Sí",H1492/G1492,0)</f>
        <v>0.375</v>
      </c>
      <c r="K1492" s="12">
        <v>1</v>
      </c>
      <c r="L1492" s="12">
        <v>24</v>
      </c>
      <c r="M1492" s="6" t="s">
        <v>1143</v>
      </c>
      <c r="N1492" s="12" t="str">
        <f>VLOOKUP(TablaCocina[[#This Row],[Número de Orden]],TablaSala[[Número de Orden]:[Cobro de la Orden]],2,FALSE)</f>
        <v>Sí</v>
      </c>
    </row>
    <row r="1493" spans="1:14">
      <c r="A1493" s="6">
        <v>605</v>
      </c>
      <c r="B1493" s="12">
        <v>19</v>
      </c>
      <c r="C1493" s="6" t="s">
        <v>47</v>
      </c>
      <c r="D1493" s="12" t="s">
        <v>1156</v>
      </c>
      <c r="E1493" s="6">
        <v>21</v>
      </c>
      <c r="F1493" s="12">
        <v>35</v>
      </c>
      <c r="G1493" s="12">
        <f>IF(TablaCocina[[#This Row],[Cobro de la orde]]="Sí",F1493*K1493,0)</f>
        <v>70</v>
      </c>
      <c r="H1493" s="12">
        <f>IF(TablaCocina[[#This Row],[Cobro de la orde]]="Sí",(F1493-E1493)*K1493,0)</f>
        <v>28</v>
      </c>
      <c r="I1493" s="12">
        <f>IF(TablaCocina[[#This Row],[Cobro de la orde]]="Sí",F1493*K1493,0)</f>
        <v>70</v>
      </c>
      <c r="J1493" s="46">
        <f>IF(TablaCocina[[#This Row],[Cobro de la orde]]="Sí",H1493/G1493,0)</f>
        <v>0.4</v>
      </c>
      <c r="K1493" s="12">
        <v>2</v>
      </c>
      <c r="L1493" s="12">
        <v>55</v>
      </c>
      <c r="M1493" s="6" t="s">
        <v>1143</v>
      </c>
      <c r="N1493" s="12" t="str">
        <f>VLOOKUP(TablaCocina[[#This Row],[Número de Orden]],TablaSala[[Número de Orden]:[Cobro de la Orden]],2,FALSE)</f>
        <v>Sí</v>
      </c>
    </row>
    <row r="1494" spans="1:14">
      <c r="A1494" s="6">
        <v>605</v>
      </c>
      <c r="B1494" s="12">
        <v>19</v>
      </c>
      <c r="C1494" s="6" t="s">
        <v>114</v>
      </c>
      <c r="D1494" s="12" t="s">
        <v>1147</v>
      </c>
      <c r="E1494" s="6">
        <v>18</v>
      </c>
      <c r="F1494" s="12">
        <v>30</v>
      </c>
      <c r="G1494" s="12">
        <f>IF(TablaCocina[[#This Row],[Cobro de la orde]]="Sí",F1494*K1494,0)</f>
        <v>90</v>
      </c>
      <c r="H1494" s="12">
        <f>IF(TablaCocina[[#This Row],[Cobro de la orde]]="Sí",(F1494-E1494)*K1494,0)</f>
        <v>36</v>
      </c>
      <c r="I1494" s="12">
        <f>IF(TablaCocina[[#This Row],[Cobro de la orde]]="Sí",F1494*K1494,0)</f>
        <v>90</v>
      </c>
      <c r="J1494" s="46">
        <f>IF(TablaCocina[[#This Row],[Cobro de la orde]]="Sí",H1494/G1494,0)</f>
        <v>0.4</v>
      </c>
      <c r="K1494" s="12">
        <v>3</v>
      </c>
      <c r="L1494" s="12">
        <v>50</v>
      </c>
      <c r="M1494" s="6" t="s">
        <v>1143</v>
      </c>
      <c r="N1494" s="12" t="str">
        <f>VLOOKUP(TablaCocina[[#This Row],[Número de Orden]],TablaSala[[Número de Orden]:[Cobro de la Orden]],2,FALSE)</f>
        <v>Sí</v>
      </c>
    </row>
    <row r="1495" spans="1:14">
      <c r="A1495" s="6">
        <v>606</v>
      </c>
      <c r="B1495" s="12">
        <v>1</v>
      </c>
      <c r="C1495" s="6" t="s">
        <v>209</v>
      </c>
      <c r="D1495" s="12" t="s">
        <v>1165</v>
      </c>
      <c r="E1495" s="6">
        <v>15</v>
      </c>
      <c r="F1495" s="12">
        <v>25</v>
      </c>
      <c r="G1495" s="12">
        <f>IF(TablaCocina[[#This Row],[Cobro de la orde]]="Sí",F1495*K1495,0)</f>
        <v>50</v>
      </c>
      <c r="H1495" s="12">
        <f>IF(TablaCocina[[#This Row],[Cobro de la orde]]="Sí",(F1495-E1495)*K1495,0)</f>
        <v>20</v>
      </c>
      <c r="I1495" s="12">
        <f>IF(TablaCocina[[#This Row],[Cobro de la orde]]="Sí",F1495*K1495,0)</f>
        <v>50</v>
      </c>
      <c r="J1495" s="46">
        <f>IF(TablaCocina[[#This Row],[Cobro de la orde]]="Sí",H1495/G1495,0)</f>
        <v>0.4</v>
      </c>
      <c r="K1495" s="12">
        <v>2</v>
      </c>
      <c r="L1495" s="12">
        <v>47</v>
      </c>
      <c r="M1495" s="6" t="s">
        <v>1142</v>
      </c>
      <c r="N1495" s="12" t="str">
        <f>VLOOKUP(TablaCocina[[#This Row],[Número de Orden]],TablaSala[[Número de Orden]:[Cobro de la Orden]],2,FALSE)</f>
        <v>Sí</v>
      </c>
    </row>
    <row r="1496" spans="1:14">
      <c r="A1496" s="6">
        <v>606</v>
      </c>
      <c r="B1496" s="12">
        <v>1</v>
      </c>
      <c r="C1496" s="6" t="s">
        <v>184</v>
      </c>
      <c r="D1496" s="12" t="s">
        <v>1149</v>
      </c>
      <c r="E1496" s="6">
        <v>16</v>
      </c>
      <c r="F1496" s="12">
        <v>27</v>
      </c>
      <c r="G1496" s="12">
        <f>IF(TablaCocina[[#This Row],[Cobro de la orde]]="Sí",F1496*K1496,0)</f>
        <v>81</v>
      </c>
      <c r="H1496" s="12">
        <f>IF(TablaCocina[[#This Row],[Cobro de la orde]]="Sí",(F1496-E1496)*K1496,0)</f>
        <v>33</v>
      </c>
      <c r="I1496" s="12">
        <f>IF(TablaCocina[[#This Row],[Cobro de la orde]]="Sí",F1496*K1496,0)</f>
        <v>81</v>
      </c>
      <c r="J1496" s="46">
        <f>IF(TablaCocina[[#This Row],[Cobro de la orde]]="Sí",H1496/G1496,0)</f>
        <v>0.40740740740740738</v>
      </c>
      <c r="K1496" s="12">
        <v>3</v>
      </c>
      <c r="L1496" s="12">
        <v>48</v>
      </c>
      <c r="M1496" s="6" t="s">
        <v>1143</v>
      </c>
      <c r="N1496" s="12" t="str">
        <f>VLOOKUP(TablaCocina[[#This Row],[Número de Orden]],TablaSala[[Número de Orden]:[Cobro de la Orden]],2,FALSE)</f>
        <v>Sí</v>
      </c>
    </row>
    <row r="1497" spans="1:14">
      <c r="A1497" s="6">
        <v>606</v>
      </c>
      <c r="B1497" s="12">
        <v>1</v>
      </c>
      <c r="C1497" s="6" t="s">
        <v>270</v>
      </c>
      <c r="D1497" s="12" t="s">
        <v>1164</v>
      </c>
      <c r="E1497" s="6">
        <v>15</v>
      </c>
      <c r="F1497" s="12">
        <v>26</v>
      </c>
      <c r="G1497" s="12">
        <f>IF(TablaCocina[[#This Row],[Cobro de la orde]]="Sí",F1497*K1497,0)</f>
        <v>52</v>
      </c>
      <c r="H1497" s="12">
        <f>IF(TablaCocina[[#This Row],[Cobro de la orde]]="Sí",(F1497-E1497)*K1497,0)</f>
        <v>22</v>
      </c>
      <c r="I1497" s="12">
        <f>IF(TablaCocina[[#This Row],[Cobro de la orde]]="Sí",F1497*K1497,0)</f>
        <v>52</v>
      </c>
      <c r="J1497" s="46">
        <f>IF(TablaCocina[[#This Row],[Cobro de la orde]]="Sí",H1497/G1497,0)</f>
        <v>0.42307692307692307</v>
      </c>
      <c r="K1497" s="12">
        <v>2</v>
      </c>
      <c r="L1497" s="12">
        <v>50</v>
      </c>
      <c r="M1497" s="6" t="s">
        <v>1143</v>
      </c>
      <c r="N1497" s="12" t="str">
        <f>VLOOKUP(TablaCocina[[#This Row],[Número de Orden]],TablaSala[[Número de Orden]:[Cobro de la Orden]],2,FALSE)</f>
        <v>Sí</v>
      </c>
    </row>
    <row r="1498" spans="1:14">
      <c r="A1498" s="6">
        <v>607</v>
      </c>
      <c r="B1498" s="12">
        <v>10</v>
      </c>
      <c r="C1498" s="6" t="s">
        <v>79</v>
      </c>
      <c r="D1498" s="12" t="s">
        <v>1150</v>
      </c>
      <c r="E1498" s="6">
        <v>25</v>
      </c>
      <c r="F1498" s="12">
        <v>40</v>
      </c>
      <c r="G1498" s="12">
        <f>IF(TablaCocina[[#This Row],[Cobro de la orde]]="Sí",F1498*K1498,0)</f>
        <v>40</v>
      </c>
      <c r="H1498" s="12">
        <f>IF(TablaCocina[[#This Row],[Cobro de la orde]]="Sí",(F1498-E1498)*K1498,0)</f>
        <v>15</v>
      </c>
      <c r="I1498" s="12">
        <f>IF(TablaCocina[[#This Row],[Cobro de la orde]]="Sí",F1498*K1498,0)</f>
        <v>40</v>
      </c>
      <c r="J1498" s="46">
        <f>IF(TablaCocina[[#This Row],[Cobro de la orde]]="Sí",H1498/G1498,0)</f>
        <v>0.375</v>
      </c>
      <c r="K1498" s="12">
        <v>1</v>
      </c>
      <c r="L1498" s="12">
        <v>25</v>
      </c>
      <c r="M1498" s="6" t="s">
        <v>1142</v>
      </c>
      <c r="N1498" s="12" t="str">
        <f>VLOOKUP(TablaCocina[[#This Row],[Número de Orden]],TablaSala[[Número de Orden]:[Cobro de la Orden]],2,FALSE)</f>
        <v>Sí</v>
      </c>
    </row>
    <row r="1499" spans="1:14">
      <c r="A1499" s="6">
        <v>607</v>
      </c>
      <c r="B1499" s="12">
        <v>10</v>
      </c>
      <c r="C1499" s="6" t="s">
        <v>71</v>
      </c>
      <c r="D1499" s="12" t="s">
        <v>1154</v>
      </c>
      <c r="E1499" s="6">
        <v>16</v>
      </c>
      <c r="F1499" s="12">
        <v>28</v>
      </c>
      <c r="G1499" s="12">
        <f>IF(TablaCocina[[#This Row],[Cobro de la orde]]="Sí",F1499*K1499,0)</f>
        <v>28</v>
      </c>
      <c r="H1499" s="12">
        <f>IF(TablaCocina[[#This Row],[Cobro de la orde]]="Sí",(F1499-E1499)*K1499,0)</f>
        <v>12</v>
      </c>
      <c r="I1499" s="12">
        <f>IF(TablaCocina[[#This Row],[Cobro de la orde]]="Sí",F1499*K1499,0)</f>
        <v>28</v>
      </c>
      <c r="J1499" s="46">
        <f>IF(TablaCocina[[#This Row],[Cobro de la orde]]="Sí",H1499/G1499,0)</f>
        <v>0.42857142857142855</v>
      </c>
      <c r="K1499" s="12">
        <v>1</v>
      </c>
      <c r="L1499" s="12">
        <v>44</v>
      </c>
      <c r="M1499" s="6" t="s">
        <v>1142</v>
      </c>
      <c r="N1499" s="12" t="str">
        <f>VLOOKUP(TablaCocina[[#This Row],[Número de Orden]],TablaSala[[Número de Orden]:[Cobro de la Orden]],2,FALSE)</f>
        <v>Sí</v>
      </c>
    </row>
    <row r="1500" spans="1:14">
      <c r="A1500" s="6">
        <v>608</v>
      </c>
      <c r="B1500" s="12">
        <v>7</v>
      </c>
      <c r="C1500" s="6" t="s">
        <v>65</v>
      </c>
      <c r="D1500" s="12" t="s">
        <v>1152</v>
      </c>
      <c r="E1500" s="6">
        <v>17</v>
      </c>
      <c r="F1500" s="12">
        <v>29</v>
      </c>
      <c r="G1500" s="12">
        <f>IF(TablaCocina[[#This Row],[Cobro de la orde]]="Sí",F1500*K1500,0)</f>
        <v>29</v>
      </c>
      <c r="H1500" s="12">
        <f>IF(TablaCocina[[#This Row],[Cobro de la orde]]="Sí",(F1500-E1500)*K1500,0)</f>
        <v>12</v>
      </c>
      <c r="I1500" s="12">
        <f>IF(TablaCocina[[#This Row],[Cobro de la orde]]="Sí",F1500*K1500,0)</f>
        <v>29</v>
      </c>
      <c r="J1500" s="46">
        <f>IF(TablaCocina[[#This Row],[Cobro de la orde]]="Sí",H1500/G1500,0)</f>
        <v>0.41379310344827586</v>
      </c>
      <c r="K1500" s="12">
        <v>1</v>
      </c>
      <c r="L1500" s="12">
        <v>45</v>
      </c>
      <c r="M1500" s="6" t="s">
        <v>1142</v>
      </c>
      <c r="N1500" s="12" t="str">
        <f>VLOOKUP(TablaCocina[[#This Row],[Número de Orden]],TablaSala[[Número de Orden]:[Cobro de la Orden]],2,FALSE)</f>
        <v>Sí</v>
      </c>
    </row>
    <row r="1501" spans="1:14">
      <c r="A1501" s="6">
        <v>609</v>
      </c>
      <c r="B1501" s="12">
        <v>1</v>
      </c>
      <c r="C1501" s="6" t="s">
        <v>428</v>
      </c>
      <c r="D1501" s="12" t="s">
        <v>1157</v>
      </c>
      <c r="E1501" s="6">
        <v>19</v>
      </c>
      <c r="F1501" s="12">
        <v>32</v>
      </c>
      <c r="G1501" s="12">
        <f>IF(TablaCocina[[#This Row],[Cobro de la orde]]="Sí",F1501*K1501,0)</f>
        <v>32</v>
      </c>
      <c r="H1501" s="12">
        <f>IF(TablaCocina[[#This Row],[Cobro de la orde]]="Sí",(F1501-E1501)*K1501,0)</f>
        <v>13</v>
      </c>
      <c r="I1501" s="12">
        <f>IF(TablaCocina[[#This Row],[Cobro de la orde]]="Sí",F1501*K1501,0)</f>
        <v>32</v>
      </c>
      <c r="J1501" s="46">
        <f>IF(TablaCocina[[#This Row],[Cobro de la orde]]="Sí",H1501/G1501,0)</f>
        <v>0.40625</v>
      </c>
      <c r="K1501" s="12">
        <v>1</v>
      </c>
      <c r="L1501" s="12">
        <v>27</v>
      </c>
      <c r="M1501" s="6" t="s">
        <v>1143</v>
      </c>
      <c r="N1501" s="12" t="str">
        <f>VLOOKUP(TablaCocina[[#This Row],[Número de Orden]],TablaSala[[Número de Orden]:[Cobro de la Orden]],2,FALSE)</f>
        <v>Sí</v>
      </c>
    </row>
    <row r="1502" spans="1:14">
      <c r="A1502" s="6">
        <v>610</v>
      </c>
      <c r="B1502" s="12">
        <v>19</v>
      </c>
      <c r="C1502" s="6" t="s">
        <v>270</v>
      </c>
      <c r="D1502" s="12" t="s">
        <v>1164</v>
      </c>
      <c r="E1502" s="6">
        <v>15</v>
      </c>
      <c r="F1502" s="12">
        <v>26</v>
      </c>
      <c r="G1502" s="12">
        <f>IF(TablaCocina[[#This Row],[Cobro de la orde]]="Sí",F1502*K1502,0)</f>
        <v>26</v>
      </c>
      <c r="H1502" s="12">
        <f>IF(TablaCocina[[#This Row],[Cobro de la orde]]="Sí",(F1502-E1502)*K1502,0)</f>
        <v>11</v>
      </c>
      <c r="I1502" s="12">
        <f>IF(TablaCocina[[#This Row],[Cobro de la orde]]="Sí",F1502*K1502,0)</f>
        <v>26</v>
      </c>
      <c r="J1502" s="46">
        <f>IF(TablaCocina[[#This Row],[Cobro de la orde]]="Sí",H1502/G1502,0)</f>
        <v>0.42307692307692307</v>
      </c>
      <c r="K1502" s="12">
        <v>1</v>
      </c>
      <c r="L1502" s="12">
        <v>39</v>
      </c>
      <c r="M1502" s="6" t="s">
        <v>1143</v>
      </c>
      <c r="N1502" s="12" t="str">
        <f>VLOOKUP(TablaCocina[[#This Row],[Número de Orden]],TablaSala[[Número de Orden]:[Cobro de la Orden]],2,FALSE)</f>
        <v>Sí</v>
      </c>
    </row>
    <row r="1503" spans="1:14">
      <c r="A1503" s="6">
        <v>610</v>
      </c>
      <c r="B1503" s="12">
        <v>19</v>
      </c>
      <c r="C1503" s="6" t="s">
        <v>131</v>
      </c>
      <c r="D1503" s="12" t="s">
        <v>1163</v>
      </c>
      <c r="E1503" s="6">
        <v>10</v>
      </c>
      <c r="F1503" s="12">
        <v>18</v>
      </c>
      <c r="G1503" s="12">
        <f>IF(TablaCocina[[#This Row],[Cobro de la orde]]="Sí",F1503*K1503,0)</f>
        <v>18</v>
      </c>
      <c r="H1503" s="12">
        <f>IF(TablaCocina[[#This Row],[Cobro de la orde]]="Sí",(F1503-E1503)*K1503,0)</f>
        <v>8</v>
      </c>
      <c r="I1503" s="12">
        <f>IF(TablaCocina[[#This Row],[Cobro de la orde]]="Sí",F1503*K1503,0)</f>
        <v>18</v>
      </c>
      <c r="J1503" s="46">
        <f>IF(TablaCocina[[#This Row],[Cobro de la orde]]="Sí",H1503/G1503,0)</f>
        <v>0.44444444444444442</v>
      </c>
      <c r="K1503" s="12">
        <v>1</v>
      </c>
      <c r="L1503" s="12">
        <v>8</v>
      </c>
      <c r="M1503" s="6" t="s">
        <v>1142</v>
      </c>
      <c r="N1503" s="12" t="str">
        <f>VLOOKUP(TablaCocina[[#This Row],[Número de Orden]],TablaSala[[Número de Orden]:[Cobro de la Orden]],2,FALSE)</f>
        <v>Sí</v>
      </c>
    </row>
    <row r="1504" spans="1:14">
      <c r="A1504" s="6">
        <v>611</v>
      </c>
      <c r="B1504" s="12">
        <v>13</v>
      </c>
      <c r="C1504" s="6" t="s">
        <v>116</v>
      </c>
      <c r="D1504" s="12" t="s">
        <v>1162</v>
      </c>
      <c r="E1504" s="6">
        <v>13</v>
      </c>
      <c r="F1504" s="12">
        <v>21</v>
      </c>
      <c r="G1504" s="12">
        <f>IF(TablaCocina[[#This Row],[Cobro de la orde]]="Sí",F1504*K1504,0)</f>
        <v>42</v>
      </c>
      <c r="H1504" s="12">
        <f>IF(TablaCocina[[#This Row],[Cobro de la orde]]="Sí",(F1504-E1504)*K1504,0)</f>
        <v>16</v>
      </c>
      <c r="I1504" s="12">
        <f>IF(TablaCocina[[#This Row],[Cobro de la orde]]="Sí",F1504*K1504,0)</f>
        <v>42</v>
      </c>
      <c r="J1504" s="46">
        <f>IF(TablaCocina[[#This Row],[Cobro de la orde]]="Sí",H1504/G1504,0)</f>
        <v>0.38095238095238093</v>
      </c>
      <c r="K1504" s="12">
        <v>2</v>
      </c>
      <c r="L1504" s="12">
        <v>53</v>
      </c>
      <c r="M1504" s="6" t="s">
        <v>1143</v>
      </c>
      <c r="N1504" s="12" t="str">
        <f>VLOOKUP(TablaCocina[[#This Row],[Número de Orden]],TablaSala[[Número de Orden]:[Cobro de la Orden]],2,FALSE)</f>
        <v>Sí</v>
      </c>
    </row>
    <row r="1505" spans="1:14">
      <c r="A1505" s="6">
        <v>611</v>
      </c>
      <c r="B1505" s="12">
        <v>13</v>
      </c>
      <c r="C1505" s="6" t="s">
        <v>120</v>
      </c>
      <c r="D1505" s="12" t="s">
        <v>1151</v>
      </c>
      <c r="E1505" s="6">
        <v>22</v>
      </c>
      <c r="F1505" s="12">
        <v>36</v>
      </c>
      <c r="G1505" s="12">
        <f>IF(TablaCocina[[#This Row],[Cobro de la orde]]="Sí",F1505*K1505,0)</f>
        <v>36</v>
      </c>
      <c r="H1505" s="12">
        <f>IF(TablaCocina[[#This Row],[Cobro de la orde]]="Sí",(F1505-E1505)*K1505,0)</f>
        <v>14</v>
      </c>
      <c r="I1505" s="12">
        <f>IF(TablaCocina[[#This Row],[Cobro de la orde]]="Sí",F1505*K1505,0)</f>
        <v>36</v>
      </c>
      <c r="J1505" s="46">
        <f>IF(TablaCocina[[#This Row],[Cobro de la orde]]="Sí",H1505/G1505,0)</f>
        <v>0.3888888888888889</v>
      </c>
      <c r="K1505" s="12">
        <v>1</v>
      </c>
      <c r="L1505" s="12">
        <v>30</v>
      </c>
      <c r="M1505" s="6" t="s">
        <v>1143</v>
      </c>
      <c r="N1505" s="12" t="str">
        <f>VLOOKUP(TablaCocina[[#This Row],[Número de Orden]],TablaSala[[Número de Orden]:[Cobro de la Orden]],2,FALSE)</f>
        <v>Sí</v>
      </c>
    </row>
    <row r="1506" spans="1:14">
      <c r="A1506" s="6">
        <v>612</v>
      </c>
      <c r="B1506" s="12">
        <v>11</v>
      </c>
      <c r="C1506" s="6" t="s">
        <v>184</v>
      </c>
      <c r="D1506" s="12" t="s">
        <v>1149</v>
      </c>
      <c r="E1506" s="6">
        <v>16</v>
      </c>
      <c r="F1506" s="12">
        <v>27</v>
      </c>
      <c r="G1506" s="12">
        <f>IF(TablaCocina[[#This Row],[Cobro de la orde]]="Sí",F1506*K1506,0)</f>
        <v>27</v>
      </c>
      <c r="H1506" s="12">
        <f>IF(TablaCocina[[#This Row],[Cobro de la orde]]="Sí",(F1506-E1506)*K1506,0)</f>
        <v>11</v>
      </c>
      <c r="I1506" s="12">
        <f>IF(TablaCocina[[#This Row],[Cobro de la orde]]="Sí",F1506*K1506,0)</f>
        <v>27</v>
      </c>
      <c r="J1506" s="46">
        <f>IF(TablaCocina[[#This Row],[Cobro de la orde]]="Sí",H1506/G1506,0)</f>
        <v>0.40740740740740738</v>
      </c>
      <c r="K1506" s="12">
        <v>1</v>
      </c>
      <c r="L1506" s="12">
        <v>26</v>
      </c>
      <c r="M1506" s="6" t="s">
        <v>1142</v>
      </c>
      <c r="N1506" s="12" t="str">
        <f>VLOOKUP(TablaCocina[[#This Row],[Número de Orden]],TablaSala[[Número de Orden]:[Cobro de la Orden]],2,FALSE)</f>
        <v>Sí</v>
      </c>
    </row>
    <row r="1507" spans="1:14">
      <c r="A1507" s="6">
        <v>612</v>
      </c>
      <c r="B1507" s="12">
        <v>11</v>
      </c>
      <c r="C1507" s="6" t="s">
        <v>120</v>
      </c>
      <c r="D1507" s="12" t="s">
        <v>1151</v>
      </c>
      <c r="E1507" s="6">
        <v>22</v>
      </c>
      <c r="F1507" s="12">
        <v>36</v>
      </c>
      <c r="G1507" s="12">
        <f>IF(TablaCocina[[#This Row],[Cobro de la orde]]="Sí",F1507*K1507,0)</f>
        <v>108</v>
      </c>
      <c r="H1507" s="12">
        <f>IF(TablaCocina[[#This Row],[Cobro de la orde]]="Sí",(F1507-E1507)*K1507,0)</f>
        <v>42</v>
      </c>
      <c r="I1507" s="12">
        <f>IF(TablaCocina[[#This Row],[Cobro de la orde]]="Sí",F1507*K1507,0)</f>
        <v>108</v>
      </c>
      <c r="J1507" s="46">
        <f>IF(TablaCocina[[#This Row],[Cobro de la orde]]="Sí",H1507/G1507,0)</f>
        <v>0.3888888888888889</v>
      </c>
      <c r="K1507" s="12">
        <v>3</v>
      </c>
      <c r="L1507" s="12">
        <v>37</v>
      </c>
      <c r="M1507" s="6" t="s">
        <v>1142</v>
      </c>
      <c r="N1507" s="12" t="str">
        <f>VLOOKUP(TablaCocina[[#This Row],[Número de Orden]],TablaSala[[Número de Orden]:[Cobro de la Orden]],2,FALSE)</f>
        <v>Sí</v>
      </c>
    </row>
    <row r="1508" spans="1:14">
      <c r="A1508" s="6">
        <v>612</v>
      </c>
      <c r="B1508" s="12">
        <v>11</v>
      </c>
      <c r="C1508" s="6" t="s">
        <v>71</v>
      </c>
      <c r="D1508" s="12" t="s">
        <v>1154</v>
      </c>
      <c r="E1508" s="6">
        <v>16</v>
      </c>
      <c r="F1508" s="12">
        <v>28</v>
      </c>
      <c r="G1508" s="12">
        <f>IF(TablaCocina[[#This Row],[Cobro de la orde]]="Sí",F1508*K1508,0)</f>
        <v>56</v>
      </c>
      <c r="H1508" s="12">
        <f>IF(TablaCocina[[#This Row],[Cobro de la orde]]="Sí",(F1508-E1508)*K1508,0)</f>
        <v>24</v>
      </c>
      <c r="I1508" s="12">
        <f>IF(TablaCocina[[#This Row],[Cobro de la orde]]="Sí",F1508*K1508,0)</f>
        <v>56</v>
      </c>
      <c r="J1508" s="46">
        <f>IF(TablaCocina[[#This Row],[Cobro de la orde]]="Sí",H1508/G1508,0)</f>
        <v>0.42857142857142855</v>
      </c>
      <c r="K1508" s="12">
        <v>2</v>
      </c>
      <c r="L1508" s="12">
        <v>15</v>
      </c>
      <c r="M1508" s="6" t="s">
        <v>1142</v>
      </c>
      <c r="N1508" s="12" t="str">
        <f>VLOOKUP(TablaCocina[[#This Row],[Número de Orden]],TablaSala[[Número de Orden]:[Cobro de la Orden]],2,FALSE)</f>
        <v>Sí</v>
      </c>
    </row>
    <row r="1509" spans="1:14">
      <c r="A1509" s="6">
        <v>612</v>
      </c>
      <c r="B1509" s="12">
        <v>11</v>
      </c>
      <c r="C1509" s="6" t="s">
        <v>255</v>
      </c>
      <c r="D1509" s="12" t="s">
        <v>1160</v>
      </c>
      <c r="E1509" s="6">
        <v>12</v>
      </c>
      <c r="F1509" s="12">
        <v>20</v>
      </c>
      <c r="G1509" s="12">
        <f>IF(TablaCocina[[#This Row],[Cobro de la orde]]="Sí",F1509*K1509,0)</f>
        <v>40</v>
      </c>
      <c r="H1509" s="12">
        <f>IF(TablaCocina[[#This Row],[Cobro de la orde]]="Sí",(F1509-E1509)*K1509,0)</f>
        <v>16</v>
      </c>
      <c r="I1509" s="12">
        <f>IF(TablaCocina[[#This Row],[Cobro de la orde]]="Sí",F1509*K1509,0)</f>
        <v>40</v>
      </c>
      <c r="J1509" s="46">
        <f>IF(TablaCocina[[#This Row],[Cobro de la orde]]="Sí",H1509/G1509,0)</f>
        <v>0.4</v>
      </c>
      <c r="K1509" s="12">
        <v>2</v>
      </c>
      <c r="L1509" s="12">
        <v>51</v>
      </c>
      <c r="M1509" s="6" t="s">
        <v>1142</v>
      </c>
      <c r="N1509" s="12" t="str">
        <f>VLOOKUP(TablaCocina[[#This Row],[Número de Orden]],TablaSala[[Número de Orden]:[Cobro de la Orden]],2,FALSE)</f>
        <v>Sí</v>
      </c>
    </row>
    <row r="1510" spans="1:14">
      <c r="A1510" s="6">
        <v>613</v>
      </c>
      <c r="B1510" s="12">
        <v>1</v>
      </c>
      <c r="C1510" s="6" t="s">
        <v>194</v>
      </c>
      <c r="D1510" s="12" t="s">
        <v>1155</v>
      </c>
      <c r="E1510" s="6">
        <v>11</v>
      </c>
      <c r="F1510" s="12">
        <v>19</v>
      </c>
      <c r="G1510" s="12">
        <f>IF(TablaCocina[[#This Row],[Cobro de la orde]]="Sí",F1510*K1510,0)</f>
        <v>0</v>
      </c>
      <c r="H1510" s="12">
        <f>IF(TablaCocina[[#This Row],[Cobro de la orde]]="Sí",(F1510-E1510)*K1510,0)</f>
        <v>0</v>
      </c>
      <c r="I1510" s="12">
        <f>IF(TablaCocina[[#This Row],[Cobro de la orde]]="Sí",F1510*K1510,0)</f>
        <v>0</v>
      </c>
      <c r="J1510" s="46">
        <f>IF(TablaCocina[[#This Row],[Cobro de la orde]]="Sí",H1510/G1510,0)</f>
        <v>0</v>
      </c>
      <c r="K1510" s="12">
        <v>3</v>
      </c>
      <c r="L1510" s="12">
        <v>41</v>
      </c>
      <c r="M1510" s="6" t="s">
        <v>1143</v>
      </c>
      <c r="N1510" s="12" t="str">
        <f>VLOOKUP(TablaCocina[[#This Row],[Número de Orden]],TablaSala[[Número de Orden]:[Cobro de la Orden]],2,FALSE)</f>
        <v>No</v>
      </c>
    </row>
    <row r="1511" spans="1:14">
      <c r="A1511" s="6">
        <v>613</v>
      </c>
      <c r="B1511" s="12">
        <v>1</v>
      </c>
      <c r="C1511" s="6" t="s">
        <v>345</v>
      </c>
      <c r="D1511" s="12" t="s">
        <v>1161</v>
      </c>
      <c r="E1511" s="6">
        <v>14</v>
      </c>
      <c r="F1511" s="12">
        <v>23</v>
      </c>
      <c r="G1511" s="12">
        <f>IF(TablaCocina[[#This Row],[Cobro de la orde]]="Sí",F1511*K1511,0)</f>
        <v>0</v>
      </c>
      <c r="H1511" s="12">
        <f>IF(TablaCocina[[#This Row],[Cobro de la orde]]="Sí",(F1511-E1511)*K1511,0)</f>
        <v>0</v>
      </c>
      <c r="I1511" s="12">
        <f>IF(TablaCocina[[#This Row],[Cobro de la orde]]="Sí",F1511*K1511,0)</f>
        <v>0</v>
      </c>
      <c r="J1511" s="46">
        <f>IF(TablaCocina[[#This Row],[Cobro de la orde]]="Sí",H1511/G1511,0)</f>
        <v>0</v>
      </c>
      <c r="K1511" s="12">
        <v>3</v>
      </c>
      <c r="L1511" s="12">
        <v>23</v>
      </c>
      <c r="M1511" s="6" t="s">
        <v>1143</v>
      </c>
      <c r="N1511" s="12" t="str">
        <f>VLOOKUP(TablaCocina[[#This Row],[Número de Orden]],TablaSala[[Número de Orden]:[Cobro de la Orden]],2,FALSE)</f>
        <v>No</v>
      </c>
    </row>
    <row r="1512" spans="1:14">
      <c r="A1512" s="6">
        <v>613</v>
      </c>
      <c r="B1512" s="12">
        <v>1</v>
      </c>
      <c r="C1512" s="6" t="s">
        <v>131</v>
      </c>
      <c r="D1512" s="12" t="s">
        <v>1163</v>
      </c>
      <c r="E1512" s="6">
        <v>10</v>
      </c>
      <c r="F1512" s="12">
        <v>18</v>
      </c>
      <c r="G1512" s="12">
        <f>IF(TablaCocina[[#This Row],[Cobro de la orde]]="Sí",F1512*K1512,0)</f>
        <v>0</v>
      </c>
      <c r="H1512" s="12">
        <f>IF(TablaCocina[[#This Row],[Cobro de la orde]]="Sí",(F1512-E1512)*K1512,0)</f>
        <v>0</v>
      </c>
      <c r="I1512" s="12">
        <f>IF(TablaCocina[[#This Row],[Cobro de la orde]]="Sí",F1512*K1512,0)</f>
        <v>0</v>
      </c>
      <c r="J1512" s="46">
        <f>IF(TablaCocina[[#This Row],[Cobro de la orde]]="Sí",H1512/G1512,0)</f>
        <v>0</v>
      </c>
      <c r="K1512" s="12">
        <v>3</v>
      </c>
      <c r="L1512" s="12">
        <v>31</v>
      </c>
      <c r="M1512" s="6" t="s">
        <v>1143</v>
      </c>
      <c r="N1512" s="12" t="str">
        <f>VLOOKUP(TablaCocina[[#This Row],[Número de Orden]],TablaSala[[Número de Orden]:[Cobro de la Orden]],2,FALSE)</f>
        <v>No</v>
      </c>
    </row>
    <row r="1513" spans="1:14">
      <c r="A1513" s="6">
        <v>613</v>
      </c>
      <c r="B1513" s="12">
        <v>1</v>
      </c>
      <c r="C1513" s="6" t="s">
        <v>47</v>
      </c>
      <c r="D1513" s="12" t="s">
        <v>1156</v>
      </c>
      <c r="E1513" s="6">
        <v>21</v>
      </c>
      <c r="F1513" s="12">
        <v>35</v>
      </c>
      <c r="G1513" s="12">
        <f>IF(TablaCocina[[#This Row],[Cobro de la orde]]="Sí",F1513*K1513,0)</f>
        <v>0</v>
      </c>
      <c r="H1513" s="12">
        <f>IF(TablaCocina[[#This Row],[Cobro de la orde]]="Sí",(F1513-E1513)*K1513,0)</f>
        <v>0</v>
      </c>
      <c r="I1513" s="12">
        <f>IF(TablaCocina[[#This Row],[Cobro de la orde]]="Sí",F1513*K1513,0)</f>
        <v>0</v>
      </c>
      <c r="J1513" s="46">
        <f>IF(TablaCocina[[#This Row],[Cobro de la orde]]="Sí",H1513/G1513,0)</f>
        <v>0</v>
      </c>
      <c r="K1513" s="12">
        <v>3</v>
      </c>
      <c r="L1513" s="12">
        <v>57</v>
      </c>
      <c r="M1513" s="6" t="s">
        <v>1143</v>
      </c>
      <c r="N1513" s="12" t="str">
        <f>VLOOKUP(TablaCocina[[#This Row],[Número de Orden]],TablaSala[[Número de Orden]:[Cobro de la Orden]],2,FALSE)</f>
        <v>No</v>
      </c>
    </row>
    <row r="1514" spans="1:14">
      <c r="A1514" s="6">
        <v>614</v>
      </c>
      <c r="B1514" s="12">
        <v>19</v>
      </c>
      <c r="C1514" s="6" t="s">
        <v>273</v>
      </c>
      <c r="D1514" s="12" t="s">
        <v>1146</v>
      </c>
      <c r="E1514" s="6">
        <v>14</v>
      </c>
      <c r="F1514" s="12">
        <v>24</v>
      </c>
      <c r="G1514" s="12">
        <f>IF(TablaCocina[[#This Row],[Cobro de la orde]]="Sí",F1514*K1514,0)</f>
        <v>72</v>
      </c>
      <c r="H1514" s="12">
        <f>IF(TablaCocina[[#This Row],[Cobro de la orde]]="Sí",(F1514-E1514)*K1514,0)</f>
        <v>30</v>
      </c>
      <c r="I1514" s="12">
        <f>IF(TablaCocina[[#This Row],[Cobro de la orde]]="Sí",F1514*K1514,0)</f>
        <v>72</v>
      </c>
      <c r="J1514" s="46">
        <f>IF(TablaCocina[[#This Row],[Cobro de la orde]]="Sí",H1514/G1514,0)</f>
        <v>0.41666666666666669</v>
      </c>
      <c r="K1514" s="12">
        <v>3</v>
      </c>
      <c r="L1514" s="12">
        <v>50</v>
      </c>
      <c r="M1514" s="6" t="s">
        <v>1142</v>
      </c>
      <c r="N1514" s="12" t="str">
        <f>VLOOKUP(TablaCocina[[#This Row],[Número de Orden]],TablaSala[[Número de Orden]:[Cobro de la Orden]],2,FALSE)</f>
        <v>Sí</v>
      </c>
    </row>
    <row r="1515" spans="1:14">
      <c r="A1515" s="6">
        <v>615</v>
      </c>
      <c r="B1515" s="12">
        <v>7</v>
      </c>
      <c r="C1515" s="6" t="s">
        <v>200</v>
      </c>
      <c r="D1515" s="12" t="s">
        <v>1148</v>
      </c>
      <c r="E1515" s="6">
        <v>19</v>
      </c>
      <c r="F1515" s="12">
        <v>31</v>
      </c>
      <c r="G1515" s="12">
        <f>IF(TablaCocina[[#This Row],[Cobro de la orde]]="Sí",F1515*K1515,0)</f>
        <v>0</v>
      </c>
      <c r="H1515" s="12">
        <f>IF(TablaCocina[[#This Row],[Cobro de la orde]]="Sí",(F1515-E1515)*K1515,0)</f>
        <v>0</v>
      </c>
      <c r="I1515" s="12">
        <f>IF(TablaCocina[[#This Row],[Cobro de la orde]]="Sí",F1515*K1515,0)</f>
        <v>0</v>
      </c>
      <c r="J1515" s="46">
        <f>IF(TablaCocina[[#This Row],[Cobro de la orde]]="Sí",H1515/G1515,0)</f>
        <v>0</v>
      </c>
      <c r="K1515" s="12">
        <v>3</v>
      </c>
      <c r="L1515" s="12">
        <v>50</v>
      </c>
      <c r="M1515" s="6" t="s">
        <v>1142</v>
      </c>
      <c r="N1515" s="12" t="str">
        <f>VLOOKUP(TablaCocina[[#This Row],[Número de Orden]],TablaSala[[Número de Orden]:[Cobro de la Orden]],2,FALSE)</f>
        <v>No</v>
      </c>
    </row>
    <row r="1516" spans="1:14">
      <c r="A1516" s="6">
        <v>615</v>
      </c>
      <c r="B1516" s="12">
        <v>7</v>
      </c>
      <c r="C1516" s="6" t="s">
        <v>345</v>
      </c>
      <c r="D1516" s="12" t="s">
        <v>1161</v>
      </c>
      <c r="E1516" s="6">
        <v>14</v>
      </c>
      <c r="F1516" s="12">
        <v>23</v>
      </c>
      <c r="G1516" s="12">
        <f>IF(TablaCocina[[#This Row],[Cobro de la orde]]="Sí",F1516*K1516,0)</f>
        <v>0</v>
      </c>
      <c r="H1516" s="12">
        <f>IF(TablaCocina[[#This Row],[Cobro de la orde]]="Sí",(F1516-E1516)*K1516,0)</f>
        <v>0</v>
      </c>
      <c r="I1516" s="12">
        <f>IF(TablaCocina[[#This Row],[Cobro de la orde]]="Sí",F1516*K1516,0)</f>
        <v>0</v>
      </c>
      <c r="J1516" s="46">
        <f>IF(TablaCocina[[#This Row],[Cobro de la orde]]="Sí",H1516/G1516,0)</f>
        <v>0</v>
      </c>
      <c r="K1516" s="12">
        <v>3</v>
      </c>
      <c r="L1516" s="12">
        <v>43</v>
      </c>
      <c r="M1516" s="6" t="s">
        <v>1142</v>
      </c>
      <c r="N1516" s="12" t="str">
        <f>VLOOKUP(TablaCocina[[#This Row],[Número de Orden]],TablaSala[[Número de Orden]:[Cobro de la Orden]],2,FALSE)</f>
        <v>No</v>
      </c>
    </row>
    <row r="1517" spans="1:14">
      <c r="A1517" s="6">
        <v>615</v>
      </c>
      <c r="B1517" s="12">
        <v>7</v>
      </c>
      <c r="C1517" s="6" t="s">
        <v>209</v>
      </c>
      <c r="D1517" s="12" t="s">
        <v>1165</v>
      </c>
      <c r="E1517" s="6">
        <v>15</v>
      </c>
      <c r="F1517" s="12">
        <v>25</v>
      </c>
      <c r="G1517" s="12">
        <f>IF(TablaCocina[[#This Row],[Cobro de la orde]]="Sí",F1517*K1517,0)</f>
        <v>0</v>
      </c>
      <c r="H1517" s="12">
        <f>IF(TablaCocina[[#This Row],[Cobro de la orde]]="Sí",(F1517-E1517)*K1517,0)</f>
        <v>0</v>
      </c>
      <c r="I1517" s="12">
        <f>IF(TablaCocina[[#This Row],[Cobro de la orde]]="Sí",F1517*K1517,0)</f>
        <v>0</v>
      </c>
      <c r="J1517" s="46">
        <f>IF(TablaCocina[[#This Row],[Cobro de la orde]]="Sí",H1517/G1517,0)</f>
        <v>0</v>
      </c>
      <c r="K1517" s="12">
        <v>3</v>
      </c>
      <c r="L1517" s="12">
        <v>41</v>
      </c>
      <c r="M1517" s="6" t="s">
        <v>1142</v>
      </c>
      <c r="N1517" s="12" t="str">
        <f>VLOOKUP(TablaCocina[[#This Row],[Número de Orden]],TablaSala[[Número de Orden]:[Cobro de la Orden]],2,FALSE)</f>
        <v>No</v>
      </c>
    </row>
    <row r="1518" spans="1:14">
      <c r="A1518" s="6">
        <v>615</v>
      </c>
      <c r="B1518" s="12">
        <v>7</v>
      </c>
      <c r="C1518" s="6" t="s">
        <v>428</v>
      </c>
      <c r="D1518" s="12" t="s">
        <v>1157</v>
      </c>
      <c r="E1518" s="6">
        <v>19</v>
      </c>
      <c r="F1518" s="12">
        <v>32</v>
      </c>
      <c r="G1518" s="12">
        <f>IF(TablaCocina[[#This Row],[Cobro de la orde]]="Sí",F1518*K1518,0)</f>
        <v>0</v>
      </c>
      <c r="H1518" s="12">
        <f>IF(TablaCocina[[#This Row],[Cobro de la orde]]="Sí",(F1518-E1518)*K1518,0)</f>
        <v>0</v>
      </c>
      <c r="I1518" s="12">
        <f>IF(TablaCocina[[#This Row],[Cobro de la orde]]="Sí",F1518*K1518,0)</f>
        <v>0</v>
      </c>
      <c r="J1518" s="46">
        <f>IF(TablaCocina[[#This Row],[Cobro de la orde]]="Sí",H1518/G1518,0)</f>
        <v>0</v>
      </c>
      <c r="K1518" s="12">
        <v>3</v>
      </c>
      <c r="L1518" s="12">
        <v>22</v>
      </c>
      <c r="M1518" s="6" t="s">
        <v>1143</v>
      </c>
      <c r="N1518" s="12" t="str">
        <f>VLOOKUP(TablaCocina[[#This Row],[Número de Orden]],TablaSala[[Número de Orden]:[Cobro de la Orden]],2,FALSE)</f>
        <v>No</v>
      </c>
    </row>
    <row r="1519" spans="1:14">
      <c r="A1519" s="6">
        <v>616</v>
      </c>
      <c r="B1519" s="12">
        <v>4</v>
      </c>
      <c r="C1519" s="6" t="s">
        <v>273</v>
      </c>
      <c r="D1519" s="12" t="s">
        <v>1146</v>
      </c>
      <c r="E1519" s="6">
        <v>14</v>
      </c>
      <c r="F1519" s="12">
        <v>24</v>
      </c>
      <c r="G1519" s="12">
        <f>IF(TablaCocina[[#This Row],[Cobro de la orde]]="Sí",F1519*K1519,0)</f>
        <v>72</v>
      </c>
      <c r="H1519" s="12">
        <f>IF(TablaCocina[[#This Row],[Cobro de la orde]]="Sí",(F1519-E1519)*K1519,0)</f>
        <v>30</v>
      </c>
      <c r="I1519" s="12">
        <f>IF(TablaCocina[[#This Row],[Cobro de la orde]]="Sí",F1519*K1519,0)</f>
        <v>72</v>
      </c>
      <c r="J1519" s="46">
        <f>IF(TablaCocina[[#This Row],[Cobro de la orde]]="Sí",H1519/G1519,0)</f>
        <v>0.41666666666666669</v>
      </c>
      <c r="K1519" s="12">
        <v>3</v>
      </c>
      <c r="L1519" s="12">
        <v>33</v>
      </c>
      <c r="M1519" s="6" t="s">
        <v>1142</v>
      </c>
      <c r="N1519" s="12" t="str">
        <f>VLOOKUP(TablaCocina[[#This Row],[Número de Orden]],TablaSala[[Número de Orden]:[Cobro de la Orden]],2,FALSE)</f>
        <v>Sí</v>
      </c>
    </row>
    <row r="1520" spans="1:14">
      <c r="A1520" s="6">
        <v>616</v>
      </c>
      <c r="B1520" s="12">
        <v>4</v>
      </c>
      <c r="C1520" s="6" t="s">
        <v>114</v>
      </c>
      <c r="D1520" s="12" t="s">
        <v>1147</v>
      </c>
      <c r="E1520" s="6">
        <v>18</v>
      </c>
      <c r="F1520" s="12">
        <v>30</v>
      </c>
      <c r="G1520" s="12">
        <f>IF(TablaCocina[[#This Row],[Cobro de la orde]]="Sí",F1520*K1520,0)</f>
        <v>60</v>
      </c>
      <c r="H1520" s="12">
        <f>IF(TablaCocina[[#This Row],[Cobro de la orde]]="Sí",(F1520-E1520)*K1520,0)</f>
        <v>24</v>
      </c>
      <c r="I1520" s="12">
        <f>IF(TablaCocina[[#This Row],[Cobro de la orde]]="Sí",F1520*K1520,0)</f>
        <v>60</v>
      </c>
      <c r="J1520" s="46">
        <f>IF(TablaCocina[[#This Row],[Cobro de la orde]]="Sí",H1520/G1520,0)</f>
        <v>0.4</v>
      </c>
      <c r="K1520" s="12">
        <v>2</v>
      </c>
      <c r="L1520" s="12">
        <v>14</v>
      </c>
      <c r="M1520" s="6" t="s">
        <v>1143</v>
      </c>
      <c r="N1520" s="12" t="str">
        <f>VLOOKUP(TablaCocina[[#This Row],[Número de Orden]],TablaSala[[Número de Orden]:[Cobro de la Orden]],2,FALSE)</f>
        <v>Sí</v>
      </c>
    </row>
    <row r="1521" spans="1:14">
      <c r="A1521" s="6">
        <v>617</v>
      </c>
      <c r="B1521" s="12">
        <v>13</v>
      </c>
      <c r="C1521" s="6" t="s">
        <v>270</v>
      </c>
      <c r="D1521" s="12" t="s">
        <v>1164</v>
      </c>
      <c r="E1521" s="6">
        <v>15</v>
      </c>
      <c r="F1521" s="12">
        <v>26</v>
      </c>
      <c r="G1521" s="12">
        <f>IF(TablaCocina[[#This Row],[Cobro de la orde]]="Sí",F1521*K1521,0)</f>
        <v>52</v>
      </c>
      <c r="H1521" s="12">
        <f>IF(TablaCocina[[#This Row],[Cobro de la orde]]="Sí",(F1521-E1521)*K1521,0)</f>
        <v>22</v>
      </c>
      <c r="I1521" s="12">
        <f>IF(TablaCocina[[#This Row],[Cobro de la orde]]="Sí",F1521*K1521,0)</f>
        <v>52</v>
      </c>
      <c r="J1521" s="46">
        <f>IF(TablaCocina[[#This Row],[Cobro de la orde]]="Sí",H1521/G1521,0)</f>
        <v>0.42307692307692307</v>
      </c>
      <c r="K1521" s="12">
        <v>2</v>
      </c>
      <c r="L1521" s="12">
        <v>18</v>
      </c>
      <c r="M1521" s="6" t="s">
        <v>1143</v>
      </c>
      <c r="N1521" s="12" t="str">
        <f>VLOOKUP(TablaCocina[[#This Row],[Número de Orden]],TablaSala[[Número de Orden]:[Cobro de la Orden]],2,FALSE)</f>
        <v>Sí</v>
      </c>
    </row>
    <row r="1522" spans="1:14">
      <c r="A1522" s="6">
        <v>617</v>
      </c>
      <c r="B1522" s="12">
        <v>13</v>
      </c>
      <c r="C1522" s="6" t="s">
        <v>114</v>
      </c>
      <c r="D1522" s="12" t="s">
        <v>1147</v>
      </c>
      <c r="E1522" s="6">
        <v>18</v>
      </c>
      <c r="F1522" s="12">
        <v>30</v>
      </c>
      <c r="G1522" s="12">
        <f>IF(TablaCocina[[#This Row],[Cobro de la orde]]="Sí",F1522*K1522,0)</f>
        <v>90</v>
      </c>
      <c r="H1522" s="12">
        <f>IF(TablaCocina[[#This Row],[Cobro de la orde]]="Sí",(F1522-E1522)*K1522,0)</f>
        <v>36</v>
      </c>
      <c r="I1522" s="12">
        <f>IF(TablaCocina[[#This Row],[Cobro de la orde]]="Sí",F1522*K1522,0)</f>
        <v>90</v>
      </c>
      <c r="J1522" s="46">
        <f>IF(TablaCocina[[#This Row],[Cobro de la orde]]="Sí",H1522/G1522,0)</f>
        <v>0.4</v>
      </c>
      <c r="K1522" s="12">
        <v>3</v>
      </c>
      <c r="L1522" s="12">
        <v>33</v>
      </c>
      <c r="M1522" s="6" t="s">
        <v>1143</v>
      </c>
      <c r="N1522" s="12" t="str">
        <f>VLOOKUP(TablaCocina[[#This Row],[Número de Orden]],TablaSala[[Número de Orden]:[Cobro de la Orden]],2,FALSE)</f>
        <v>Sí</v>
      </c>
    </row>
    <row r="1523" spans="1:14">
      <c r="A1523" s="6">
        <v>618</v>
      </c>
      <c r="B1523" s="12">
        <v>3</v>
      </c>
      <c r="C1523" s="6" t="s">
        <v>428</v>
      </c>
      <c r="D1523" s="12" t="s">
        <v>1157</v>
      </c>
      <c r="E1523" s="6">
        <v>19</v>
      </c>
      <c r="F1523" s="12">
        <v>32</v>
      </c>
      <c r="G1523" s="12">
        <f>IF(TablaCocina[[#This Row],[Cobro de la orde]]="Sí",F1523*K1523,0)</f>
        <v>64</v>
      </c>
      <c r="H1523" s="12">
        <f>IF(TablaCocina[[#This Row],[Cobro de la orde]]="Sí",(F1523-E1523)*K1523,0)</f>
        <v>26</v>
      </c>
      <c r="I1523" s="12">
        <f>IF(TablaCocina[[#This Row],[Cobro de la orde]]="Sí",F1523*K1523,0)</f>
        <v>64</v>
      </c>
      <c r="J1523" s="46">
        <f>IF(TablaCocina[[#This Row],[Cobro de la orde]]="Sí",H1523/G1523,0)</f>
        <v>0.40625</v>
      </c>
      <c r="K1523" s="12">
        <v>2</v>
      </c>
      <c r="L1523" s="12">
        <v>6</v>
      </c>
      <c r="M1523" s="6" t="s">
        <v>1143</v>
      </c>
      <c r="N1523" s="12" t="str">
        <f>VLOOKUP(TablaCocina[[#This Row],[Número de Orden]],TablaSala[[Número de Orden]:[Cobro de la Orden]],2,FALSE)</f>
        <v>Sí</v>
      </c>
    </row>
    <row r="1524" spans="1:14">
      <c r="A1524" s="6">
        <v>618</v>
      </c>
      <c r="B1524" s="12">
        <v>3</v>
      </c>
      <c r="C1524" s="6" t="s">
        <v>200</v>
      </c>
      <c r="D1524" s="12" t="s">
        <v>1148</v>
      </c>
      <c r="E1524" s="6">
        <v>19</v>
      </c>
      <c r="F1524" s="12">
        <v>31</v>
      </c>
      <c r="G1524" s="12">
        <f>IF(TablaCocina[[#This Row],[Cobro de la orde]]="Sí",F1524*K1524,0)</f>
        <v>93</v>
      </c>
      <c r="H1524" s="12">
        <f>IF(TablaCocina[[#This Row],[Cobro de la orde]]="Sí",(F1524-E1524)*K1524,0)</f>
        <v>36</v>
      </c>
      <c r="I1524" s="12">
        <f>IF(TablaCocina[[#This Row],[Cobro de la orde]]="Sí",F1524*K1524,0)</f>
        <v>93</v>
      </c>
      <c r="J1524" s="46">
        <f>IF(TablaCocina[[#This Row],[Cobro de la orde]]="Sí",H1524/G1524,0)</f>
        <v>0.38709677419354838</v>
      </c>
      <c r="K1524" s="12">
        <v>3</v>
      </c>
      <c r="L1524" s="12">
        <v>35</v>
      </c>
      <c r="M1524" s="6" t="s">
        <v>1142</v>
      </c>
      <c r="N1524" s="12" t="str">
        <f>VLOOKUP(TablaCocina[[#This Row],[Número de Orden]],TablaSala[[Número de Orden]:[Cobro de la Orden]],2,FALSE)</f>
        <v>Sí</v>
      </c>
    </row>
    <row r="1525" spans="1:14">
      <c r="A1525" s="6">
        <v>618</v>
      </c>
      <c r="B1525" s="12">
        <v>3</v>
      </c>
      <c r="C1525" s="6" t="s">
        <v>131</v>
      </c>
      <c r="D1525" s="12" t="s">
        <v>1163</v>
      </c>
      <c r="E1525" s="6">
        <v>10</v>
      </c>
      <c r="F1525" s="12">
        <v>18</v>
      </c>
      <c r="G1525" s="12">
        <f>IF(TablaCocina[[#This Row],[Cobro de la orde]]="Sí",F1525*K1525,0)</f>
        <v>54</v>
      </c>
      <c r="H1525" s="12">
        <f>IF(TablaCocina[[#This Row],[Cobro de la orde]]="Sí",(F1525-E1525)*K1525,0)</f>
        <v>24</v>
      </c>
      <c r="I1525" s="12">
        <f>IF(TablaCocina[[#This Row],[Cobro de la orde]]="Sí",F1525*K1525,0)</f>
        <v>54</v>
      </c>
      <c r="J1525" s="46">
        <f>IF(TablaCocina[[#This Row],[Cobro de la orde]]="Sí",H1525/G1525,0)</f>
        <v>0.44444444444444442</v>
      </c>
      <c r="K1525" s="12">
        <v>3</v>
      </c>
      <c r="L1525" s="12">
        <v>24</v>
      </c>
      <c r="M1525" s="6" t="s">
        <v>1142</v>
      </c>
      <c r="N1525" s="12" t="str">
        <f>VLOOKUP(TablaCocina[[#This Row],[Número de Orden]],TablaSala[[Número de Orden]:[Cobro de la Orden]],2,FALSE)</f>
        <v>Sí</v>
      </c>
    </row>
    <row r="1526" spans="1:14">
      <c r="A1526" s="6">
        <v>618</v>
      </c>
      <c r="B1526" s="12">
        <v>3</v>
      </c>
      <c r="C1526" s="6" t="s">
        <v>120</v>
      </c>
      <c r="D1526" s="12" t="s">
        <v>1151</v>
      </c>
      <c r="E1526" s="6">
        <v>22</v>
      </c>
      <c r="F1526" s="12">
        <v>36</v>
      </c>
      <c r="G1526" s="12">
        <f>IF(TablaCocina[[#This Row],[Cobro de la orde]]="Sí",F1526*K1526,0)</f>
        <v>108</v>
      </c>
      <c r="H1526" s="12">
        <f>IF(TablaCocina[[#This Row],[Cobro de la orde]]="Sí",(F1526-E1526)*K1526,0)</f>
        <v>42</v>
      </c>
      <c r="I1526" s="12">
        <f>IF(TablaCocina[[#This Row],[Cobro de la orde]]="Sí",F1526*K1526,0)</f>
        <v>108</v>
      </c>
      <c r="J1526" s="46">
        <f>IF(TablaCocina[[#This Row],[Cobro de la orde]]="Sí",H1526/G1526,0)</f>
        <v>0.3888888888888889</v>
      </c>
      <c r="K1526" s="12">
        <v>3</v>
      </c>
      <c r="L1526" s="12">
        <v>53</v>
      </c>
      <c r="M1526" s="6" t="s">
        <v>1142</v>
      </c>
      <c r="N1526" s="12" t="str">
        <f>VLOOKUP(TablaCocina[[#This Row],[Número de Orden]],TablaSala[[Número de Orden]:[Cobro de la Orden]],2,FALSE)</f>
        <v>Sí</v>
      </c>
    </row>
    <row r="1527" spans="1:14">
      <c r="A1527" s="6">
        <v>619</v>
      </c>
      <c r="B1527" s="12">
        <v>6</v>
      </c>
      <c r="C1527" s="6" t="s">
        <v>184</v>
      </c>
      <c r="D1527" s="12" t="s">
        <v>1149</v>
      </c>
      <c r="E1527" s="6">
        <v>16</v>
      </c>
      <c r="F1527" s="12">
        <v>27</v>
      </c>
      <c r="G1527" s="12">
        <f>IF(TablaCocina[[#This Row],[Cobro de la orde]]="Sí",F1527*K1527,0)</f>
        <v>54</v>
      </c>
      <c r="H1527" s="12">
        <f>IF(TablaCocina[[#This Row],[Cobro de la orde]]="Sí",(F1527-E1527)*K1527,0)</f>
        <v>22</v>
      </c>
      <c r="I1527" s="12">
        <f>IF(TablaCocina[[#This Row],[Cobro de la orde]]="Sí",F1527*K1527,0)</f>
        <v>54</v>
      </c>
      <c r="J1527" s="46">
        <f>IF(TablaCocina[[#This Row],[Cobro de la orde]]="Sí",H1527/G1527,0)</f>
        <v>0.40740740740740738</v>
      </c>
      <c r="K1527" s="12">
        <v>2</v>
      </c>
      <c r="L1527" s="12">
        <v>40</v>
      </c>
      <c r="M1527" s="6" t="s">
        <v>1142</v>
      </c>
      <c r="N1527" s="12" t="str">
        <f>VLOOKUP(TablaCocina[[#This Row],[Número de Orden]],TablaSala[[Número de Orden]:[Cobro de la Orden]],2,FALSE)</f>
        <v>Sí</v>
      </c>
    </row>
    <row r="1528" spans="1:14">
      <c r="A1528" s="6">
        <v>619</v>
      </c>
      <c r="B1528" s="12">
        <v>6</v>
      </c>
      <c r="C1528" s="6" t="s">
        <v>270</v>
      </c>
      <c r="D1528" s="12" t="s">
        <v>1164</v>
      </c>
      <c r="E1528" s="6">
        <v>15</v>
      </c>
      <c r="F1528" s="12">
        <v>26</v>
      </c>
      <c r="G1528" s="12">
        <f>IF(TablaCocina[[#This Row],[Cobro de la orde]]="Sí",F1528*K1528,0)</f>
        <v>78</v>
      </c>
      <c r="H1528" s="12">
        <f>IF(TablaCocina[[#This Row],[Cobro de la orde]]="Sí",(F1528-E1528)*K1528,0)</f>
        <v>33</v>
      </c>
      <c r="I1528" s="12">
        <f>IF(TablaCocina[[#This Row],[Cobro de la orde]]="Sí",F1528*K1528,0)</f>
        <v>78</v>
      </c>
      <c r="J1528" s="46">
        <f>IF(TablaCocina[[#This Row],[Cobro de la orde]]="Sí",H1528/G1528,0)</f>
        <v>0.42307692307692307</v>
      </c>
      <c r="K1528" s="12">
        <v>3</v>
      </c>
      <c r="L1528" s="12">
        <v>56</v>
      </c>
      <c r="M1528" s="6" t="s">
        <v>1143</v>
      </c>
      <c r="N1528" s="12" t="str">
        <f>VLOOKUP(TablaCocina[[#This Row],[Número de Orden]],TablaSala[[Número de Orden]:[Cobro de la Orden]],2,FALSE)</f>
        <v>Sí</v>
      </c>
    </row>
    <row r="1529" spans="1:14">
      <c r="A1529" s="6">
        <v>620</v>
      </c>
      <c r="B1529" s="12">
        <v>16</v>
      </c>
      <c r="C1529" s="6" t="s">
        <v>194</v>
      </c>
      <c r="D1529" s="12" t="s">
        <v>1155</v>
      </c>
      <c r="E1529" s="6">
        <v>11</v>
      </c>
      <c r="F1529" s="12">
        <v>19</v>
      </c>
      <c r="G1529" s="12">
        <f>IF(TablaCocina[[#This Row],[Cobro de la orde]]="Sí",F1529*K1529,0)</f>
        <v>57</v>
      </c>
      <c r="H1529" s="12">
        <f>IF(TablaCocina[[#This Row],[Cobro de la orde]]="Sí",(F1529-E1529)*K1529,0)</f>
        <v>24</v>
      </c>
      <c r="I1529" s="12">
        <f>IF(TablaCocina[[#This Row],[Cobro de la orde]]="Sí",F1529*K1529,0)</f>
        <v>57</v>
      </c>
      <c r="J1529" s="46">
        <f>IF(TablaCocina[[#This Row],[Cobro de la orde]]="Sí",H1529/G1529,0)</f>
        <v>0.42105263157894735</v>
      </c>
      <c r="K1529" s="12">
        <v>3</v>
      </c>
      <c r="L1529" s="12">
        <v>40</v>
      </c>
      <c r="M1529" s="6" t="s">
        <v>1143</v>
      </c>
      <c r="N1529" s="12" t="str">
        <f>VLOOKUP(TablaCocina[[#This Row],[Número de Orden]],TablaSala[[Número de Orden]:[Cobro de la Orden]],2,FALSE)</f>
        <v>Sí</v>
      </c>
    </row>
    <row r="1530" spans="1:14">
      <c r="A1530" s="6">
        <v>621</v>
      </c>
      <c r="B1530" s="12">
        <v>5</v>
      </c>
      <c r="C1530" s="6" t="s">
        <v>47</v>
      </c>
      <c r="D1530" s="12" t="s">
        <v>1156</v>
      </c>
      <c r="E1530" s="6">
        <v>21</v>
      </c>
      <c r="F1530" s="12">
        <v>35</v>
      </c>
      <c r="G1530" s="12">
        <f>IF(TablaCocina[[#This Row],[Cobro de la orde]]="Sí",F1530*K1530,0)</f>
        <v>105</v>
      </c>
      <c r="H1530" s="12">
        <f>IF(TablaCocina[[#This Row],[Cobro de la orde]]="Sí",(F1530-E1530)*K1530,0)</f>
        <v>42</v>
      </c>
      <c r="I1530" s="12">
        <f>IF(TablaCocina[[#This Row],[Cobro de la orde]]="Sí",F1530*K1530,0)</f>
        <v>105</v>
      </c>
      <c r="J1530" s="46">
        <f>IF(TablaCocina[[#This Row],[Cobro de la orde]]="Sí",H1530/G1530,0)</f>
        <v>0.4</v>
      </c>
      <c r="K1530" s="12">
        <v>3</v>
      </c>
      <c r="L1530" s="12">
        <v>8</v>
      </c>
      <c r="M1530" s="6" t="s">
        <v>1143</v>
      </c>
      <c r="N1530" s="12" t="str">
        <f>VLOOKUP(TablaCocina[[#This Row],[Número de Orden]],TablaSala[[Número de Orden]:[Cobro de la Orden]],2,FALSE)</f>
        <v>Sí</v>
      </c>
    </row>
    <row r="1531" spans="1:14">
      <c r="A1531" s="6">
        <v>622</v>
      </c>
      <c r="B1531" s="12">
        <v>7</v>
      </c>
      <c r="C1531" s="6" t="s">
        <v>200</v>
      </c>
      <c r="D1531" s="12" t="s">
        <v>1148</v>
      </c>
      <c r="E1531" s="6">
        <v>19</v>
      </c>
      <c r="F1531" s="12">
        <v>31</v>
      </c>
      <c r="G1531" s="12">
        <f>IF(TablaCocina[[#This Row],[Cobro de la orde]]="Sí",F1531*K1531,0)</f>
        <v>93</v>
      </c>
      <c r="H1531" s="12">
        <f>IF(TablaCocina[[#This Row],[Cobro de la orde]]="Sí",(F1531-E1531)*K1531,0)</f>
        <v>36</v>
      </c>
      <c r="I1531" s="12">
        <f>IF(TablaCocina[[#This Row],[Cobro de la orde]]="Sí",F1531*K1531,0)</f>
        <v>93</v>
      </c>
      <c r="J1531" s="46">
        <f>IF(TablaCocina[[#This Row],[Cobro de la orde]]="Sí",H1531/G1531,0)</f>
        <v>0.38709677419354838</v>
      </c>
      <c r="K1531" s="12">
        <v>3</v>
      </c>
      <c r="L1531" s="12">
        <v>53</v>
      </c>
      <c r="M1531" s="6" t="s">
        <v>1142</v>
      </c>
      <c r="N1531" s="12" t="str">
        <f>VLOOKUP(TablaCocina[[#This Row],[Número de Orden]],TablaSala[[Número de Orden]:[Cobro de la Orden]],2,FALSE)</f>
        <v>Sí</v>
      </c>
    </row>
    <row r="1532" spans="1:14">
      <c r="A1532" s="6">
        <v>622</v>
      </c>
      <c r="B1532" s="12">
        <v>7</v>
      </c>
      <c r="C1532" s="6" t="s">
        <v>71</v>
      </c>
      <c r="D1532" s="12" t="s">
        <v>1154</v>
      </c>
      <c r="E1532" s="6">
        <v>16</v>
      </c>
      <c r="F1532" s="12">
        <v>28</v>
      </c>
      <c r="G1532" s="12">
        <f>IF(TablaCocina[[#This Row],[Cobro de la orde]]="Sí",F1532*K1532,0)</f>
        <v>28</v>
      </c>
      <c r="H1532" s="12">
        <f>IF(TablaCocina[[#This Row],[Cobro de la orde]]="Sí",(F1532-E1532)*K1532,0)</f>
        <v>12</v>
      </c>
      <c r="I1532" s="12">
        <f>IF(TablaCocina[[#This Row],[Cobro de la orde]]="Sí",F1532*K1532,0)</f>
        <v>28</v>
      </c>
      <c r="J1532" s="46">
        <f>IF(TablaCocina[[#This Row],[Cobro de la orde]]="Sí",H1532/G1532,0)</f>
        <v>0.42857142857142855</v>
      </c>
      <c r="K1532" s="12">
        <v>1</v>
      </c>
      <c r="L1532" s="12">
        <v>25</v>
      </c>
      <c r="M1532" s="6" t="s">
        <v>1142</v>
      </c>
      <c r="N1532" s="12" t="str">
        <f>VLOOKUP(TablaCocina[[#This Row],[Número de Orden]],TablaSala[[Número de Orden]:[Cobro de la Orden]],2,FALSE)</f>
        <v>Sí</v>
      </c>
    </row>
    <row r="1533" spans="1:14">
      <c r="A1533" s="6">
        <v>623</v>
      </c>
      <c r="B1533" s="12">
        <v>13</v>
      </c>
      <c r="C1533" s="6" t="s">
        <v>349</v>
      </c>
      <c r="D1533" s="12" t="s">
        <v>1158</v>
      </c>
      <c r="E1533" s="6">
        <v>13</v>
      </c>
      <c r="F1533" s="12">
        <v>22</v>
      </c>
      <c r="G1533" s="12">
        <f>IF(TablaCocina[[#This Row],[Cobro de la orde]]="Sí",F1533*K1533,0)</f>
        <v>0</v>
      </c>
      <c r="H1533" s="12">
        <f>IF(TablaCocina[[#This Row],[Cobro de la orde]]="Sí",(F1533-E1533)*K1533,0)</f>
        <v>0</v>
      </c>
      <c r="I1533" s="12">
        <f>IF(TablaCocina[[#This Row],[Cobro de la orde]]="Sí",F1533*K1533,0)</f>
        <v>0</v>
      </c>
      <c r="J1533" s="46">
        <f>IF(TablaCocina[[#This Row],[Cobro de la orde]]="Sí",H1533/G1533,0)</f>
        <v>0</v>
      </c>
      <c r="K1533" s="12">
        <v>2</v>
      </c>
      <c r="L1533" s="12">
        <v>23</v>
      </c>
      <c r="M1533" s="6" t="s">
        <v>1142</v>
      </c>
      <c r="N1533" s="12" t="str">
        <f>VLOOKUP(TablaCocina[[#This Row],[Número de Orden]],TablaSala[[Número de Orden]:[Cobro de la Orden]],2,FALSE)</f>
        <v>No</v>
      </c>
    </row>
    <row r="1534" spans="1:14">
      <c r="A1534" s="6">
        <v>623</v>
      </c>
      <c r="B1534" s="12">
        <v>13</v>
      </c>
      <c r="C1534" s="6" t="s">
        <v>47</v>
      </c>
      <c r="D1534" s="12" t="s">
        <v>1156</v>
      </c>
      <c r="E1534" s="6">
        <v>21</v>
      </c>
      <c r="F1534" s="12">
        <v>35</v>
      </c>
      <c r="G1534" s="12">
        <f>IF(TablaCocina[[#This Row],[Cobro de la orde]]="Sí",F1534*K1534,0)</f>
        <v>0</v>
      </c>
      <c r="H1534" s="12">
        <f>IF(TablaCocina[[#This Row],[Cobro de la orde]]="Sí",(F1534-E1534)*K1534,0)</f>
        <v>0</v>
      </c>
      <c r="I1534" s="12">
        <f>IF(TablaCocina[[#This Row],[Cobro de la orde]]="Sí",F1534*K1534,0)</f>
        <v>0</v>
      </c>
      <c r="J1534" s="46">
        <f>IF(TablaCocina[[#This Row],[Cobro de la orde]]="Sí",H1534/G1534,0)</f>
        <v>0</v>
      </c>
      <c r="K1534" s="12">
        <v>2</v>
      </c>
      <c r="L1534" s="12">
        <v>59</v>
      </c>
      <c r="M1534" s="6" t="s">
        <v>1142</v>
      </c>
      <c r="N1534" s="12" t="str">
        <f>VLOOKUP(TablaCocina[[#This Row],[Número de Orden]],TablaSala[[Número de Orden]:[Cobro de la Orden]],2,FALSE)</f>
        <v>No</v>
      </c>
    </row>
    <row r="1535" spans="1:14">
      <c r="A1535" s="6">
        <v>623</v>
      </c>
      <c r="B1535" s="12">
        <v>13</v>
      </c>
      <c r="C1535" s="6" t="s">
        <v>209</v>
      </c>
      <c r="D1535" s="12" t="s">
        <v>1165</v>
      </c>
      <c r="E1535" s="6">
        <v>15</v>
      </c>
      <c r="F1535" s="12">
        <v>25</v>
      </c>
      <c r="G1535" s="12">
        <f>IF(TablaCocina[[#This Row],[Cobro de la orde]]="Sí",F1535*K1535,0)</f>
        <v>0</v>
      </c>
      <c r="H1535" s="12">
        <f>IF(TablaCocina[[#This Row],[Cobro de la orde]]="Sí",(F1535-E1535)*K1535,0)</f>
        <v>0</v>
      </c>
      <c r="I1535" s="12">
        <f>IF(TablaCocina[[#This Row],[Cobro de la orde]]="Sí",F1535*K1535,0)</f>
        <v>0</v>
      </c>
      <c r="J1535" s="46">
        <f>IF(TablaCocina[[#This Row],[Cobro de la orde]]="Sí",H1535/G1535,0)</f>
        <v>0</v>
      </c>
      <c r="K1535" s="12">
        <v>1</v>
      </c>
      <c r="L1535" s="12">
        <v>20</v>
      </c>
      <c r="M1535" s="6" t="s">
        <v>1142</v>
      </c>
      <c r="N1535" s="12" t="str">
        <f>VLOOKUP(TablaCocina[[#This Row],[Número de Orden]],TablaSala[[Número de Orden]:[Cobro de la Orden]],2,FALSE)</f>
        <v>No</v>
      </c>
    </row>
    <row r="1536" spans="1:14">
      <c r="A1536" s="6">
        <v>623</v>
      </c>
      <c r="B1536" s="12">
        <v>13</v>
      </c>
      <c r="C1536" s="6" t="s">
        <v>428</v>
      </c>
      <c r="D1536" s="12" t="s">
        <v>1157</v>
      </c>
      <c r="E1536" s="6">
        <v>19</v>
      </c>
      <c r="F1536" s="12">
        <v>32</v>
      </c>
      <c r="G1536" s="12">
        <f>IF(TablaCocina[[#This Row],[Cobro de la orde]]="Sí",F1536*K1536,0)</f>
        <v>0</v>
      </c>
      <c r="H1536" s="12">
        <f>IF(TablaCocina[[#This Row],[Cobro de la orde]]="Sí",(F1536-E1536)*K1536,0)</f>
        <v>0</v>
      </c>
      <c r="I1536" s="12">
        <f>IF(TablaCocina[[#This Row],[Cobro de la orde]]="Sí",F1536*K1536,0)</f>
        <v>0</v>
      </c>
      <c r="J1536" s="46">
        <f>IF(TablaCocina[[#This Row],[Cobro de la orde]]="Sí",H1536/G1536,0)</f>
        <v>0</v>
      </c>
      <c r="K1536" s="12">
        <v>3</v>
      </c>
      <c r="L1536" s="12">
        <v>43</v>
      </c>
      <c r="M1536" s="6" t="s">
        <v>1143</v>
      </c>
      <c r="N1536" s="12" t="str">
        <f>VLOOKUP(TablaCocina[[#This Row],[Número de Orden]],TablaSala[[Número de Orden]:[Cobro de la Orden]],2,FALSE)</f>
        <v>No</v>
      </c>
    </row>
    <row r="1537" spans="1:14">
      <c r="A1537" s="6">
        <v>624</v>
      </c>
      <c r="B1537" s="12">
        <v>1</v>
      </c>
      <c r="C1537" s="6" t="s">
        <v>120</v>
      </c>
      <c r="D1537" s="12" t="s">
        <v>1151</v>
      </c>
      <c r="E1537" s="6">
        <v>22</v>
      </c>
      <c r="F1537" s="12">
        <v>36</v>
      </c>
      <c r="G1537" s="12">
        <f>IF(TablaCocina[[#This Row],[Cobro de la orde]]="Sí",F1537*K1537,0)</f>
        <v>36</v>
      </c>
      <c r="H1537" s="12">
        <f>IF(TablaCocina[[#This Row],[Cobro de la orde]]="Sí",(F1537-E1537)*K1537,0)</f>
        <v>14</v>
      </c>
      <c r="I1537" s="12">
        <f>IF(TablaCocina[[#This Row],[Cobro de la orde]]="Sí",F1537*K1537,0)</f>
        <v>36</v>
      </c>
      <c r="J1537" s="46">
        <f>IF(TablaCocina[[#This Row],[Cobro de la orde]]="Sí",H1537/G1537,0)</f>
        <v>0.3888888888888889</v>
      </c>
      <c r="K1537" s="12">
        <v>1</v>
      </c>
      <c r="L1537" s="12">
        <v>19</v>
      </c>
      <c r="M1537" s="6" t="s">
        <v>1143</v>
      </c>
      <c r="N1537" s="12" t="str">
        <f>VLOOKUP(TablaCocina[[#This Row],[Número de Orden]],TablaSala[[Número de Orden]:[Cobro de la Orden]],2,FALSE)</f>
        <v>Sí</v>
      </c>
    </row>
    <row r="1538" spans="1:14">
      <c r="A1538" s="6">
        <v>624</v>
      </c>
      <c r="B1538" s="12">
        <v>1</v>
      </c>
      <c r="C1538" s="6" t="s">
        <v>273</v>
      </c>
      <c r="D1538" s="12" t="s">
        <v>1146</v>
      </c>
      <c r="E1538" s="6">
        <v>14</v>
      </c>
      <c r="F1538" s="12">
        <v>24</v>
      </c>
      <c r="G1538" s="12">
        <f>IF(TablaCocina[[#This Row],[Cobro de la orde]]="Sí",F1538*K1538,0)</f>
        <v>24</v>
      </c>
      <c r="H1538" s="12">
        <f>IF(TablaCocina[[#This Row],[Cobro de la orde]]="Sí",(F1538-E1538)*K1538,0)</f>
        <v>10</v>
      </c>
      <c r="I1538" s="12">
        <f>IF(TablaCocina[[#This Row],[Cobro de la orde]]="Sí",F1538*K1538,0)</f>
        <v>24</v>
      </c>
      <c r="J1538" s="46">
        <f>IF(TablaCocina[[#This Row],[Cobro de la orde]]="Sí",H1538/G1538,0)</f>
        <v>0.41666666666666669</v>
      </c>
      <c r="K1538" s="12">
        <v>1</v>
      </c>
      <c r="L1538" s="12">
        <v>45</v>
      </c>
      <c r="M1538" s="6" t="s">
        <v>1142</v>
      </c>
      <c r="N1538" s="12" t="str">
        <f>VLOOKUP(TablaCocina[[#This Row],[Número de Orden]],TablaSala[[Número de Orden]:[Cobro de la Orden]],2,FALSE)</f>
        <v>Sí</v>
      </c>
    </row>
    <row r="1539" spans="1:14">
      <c r="A1539" s="6">
        <v>624</v>
      </c>
      <c r="B1539" s="12">
        <v>1</v>
      </c>
      <c r="C1539" s="6" t="s">
        <v>116</v>
      </c>
      <c r="D1539" s="12" t="s">
        <v>1162</v>
      </c>
      <c r="E1539" s="6">
        <v>13</v>
      </c>
      <c r="F1539" s="12">
        <v>21</v>
      </c>
      <c r="G1539" s="12">
        <f>IF(TablaCocina[[#This Row],[Cobro de la orde]]="Sí",F1539*K1539,0)</f>
        <v>42</v>
      </c>
      <c r="H1539" s="12">
        <f>IF(TablaCocina[[#This Row],[Cobro de la orde]]="Sí",(F1539-E1539)*K1539,0)</f>
        <v>16</v>
      </c>
      <c r="I1539" s="12">
        <f>IF(TablaCocina[[#This Row],[Cobro de la orde]]="Sí",F1539*K1539,0)</f>
        <v>42</v>
      </c>
      <c r="J1539" s="46">
        <f>IF(TablaCocina[[#This Row],[Cobro de la orde]]="Sí",H1539/G1539,0)</f>
        <v>0.38095238095238093</v>
      </c>
      <c r="K1539" s="12">
        <v>2</v>
      </c>
      <c r="L1539" s="12">
        <v>15</v>
      </c>
      <c r="M1539" s="6" t="s">
        <v>1143</v>
      </c>
      <c r="N1539" s="12" t="str">
        <f>VLOOKUP(TablaCocina[[#This Row],[Número de Orden]],TablaSala[[Número de Orden]:[Cobro de la Orden]],2,FALSE)</f>
        <v>Sí</v>
      </c>
    </row>
    <row r="1540" spans="1:14">
      <c r="A1540" s="6">
        <v>625</v>
      </c>
      <c r="B1540" s="12">
        <v>5</v>
      </c>
      <c r="C1540" s="6" t="s">
        <v>131</v>
      </c>
      <c r="D1540" s="12" t="s">
        <v>1163</v>
      </c>
      <c r="E1540" s="6">
        <v>10</v>
      </c>
      <c r="F1540" s="12">
        <v>18</v>
      </c>
      <c r="G1540" s="12">
        <f>IF(TablaCocina[[#This Row],[Cobro de la orde]]="Sí",F1540*K1540,0)</f>
        <v>36</v>
      </c>
      <c r="H1540" s="12">
        <f>IF(TablaCocina[[#This Row],[Cobro de la orde]]="Sí",(F1540-E1540)*K1540,0)</f>
        <v>16</v>
      </c>
      <c r="I1540" s="12">
        <f>IF(TablaCocina[[#This Row],[Cobro de la orde]]="Sí",F1540*K1540,0)</f>
        <v>36</v>
      </c>
      <c r="J1540" s="46">
        <f>IF(TablaCocina[[#This Row],[Cobro de la orde]]="Sí",H1540/G1540,0)</f>
        <v>0.44444444444444442</v>
      </c>
      <c r="K1540" s="12">
        <v>2</v>
      </c>
      <c r="L1540" s="12">
        <v>12</v>
      </c>
      <c r="M1540" s="6" t="s">
        <v>1142</v>
      </c>
      <c r="N1540" s="12" t="str">
        <f>VLOOKUP(TablaCocina[[#This Row],[Número de Orden]],TablaSala[[Número de Orden]:[Cobro de la Orden]],2,FALSE)</f>
        <v>Sí</v>
      </c>
    </row>
    <row r="1541" spans="1:14">
      <c r="A1541" s="6">
        <v>625</v>
      </c>
      <c r="B1541" s="12">
        <v>5</v>
      </c>
      <c r="C1541" s="6" t="s">
        <v>79</v>
      </c>
      <c r="D1541" s="12" t="s">
        <v>1150</v>
      </c>
      <c r="E1541" s="6">
        <v>25</v>
      </c>
      <c r="F1541" s="12">
        <v>40</v>
      </c>
      <c r="G1541" s="12">
        <f>IF(TablaCocina[[#This Row],[Cobro de la orde]]="Sí",F1541*K1541,0)</f>
        <v>40</v>
      </c>
      <c r="H1541" s="12">
        <f>IF(TablaCocina[[#This Row],[Cobro de la orde]]="Sí",(F1541-E1541)*K1541,0)</f>
        <v>15</v>
      </c>
      <c r="I1541" s="12">
        <f>IF(TablaCocina[[#This Row],[Cobro de la orde]]="Sí",F1541*K1541,0)</f>
        <v>40</v>
      </c>
      <c r="J1541" s="46">
        <f>IF(TablaCocina[[#This Row],[Cobro de la orde]]="Sí",H1541/G1541,0)</f>
        <v>0.375</v>
      </c>
      <c r="K1541" s="12">
        <v>1</v>
      </c>
      <c r="L1541" s="12">
        <v>46</v>
      </c>
      <c r="M1541" s="6" t="s">
        <v>1143</v>
      </c>
      <c r="N1541" s="12" t="str">
        <f>VLOOKUP(TablaCocina[[#This Row],[Número de Orden]],TablaSala[[Número de Orden]:[Cobro de la Orden]],2,FALSE)</f>
        <v>Sí</v>
      </c>
    </row>
    <row r="1542" spans="1:14">
      <c r="A1542" s="6">
        <v>625</v>
      </c>
      <c r="B1542" s="12">
        <v>5</v>
      </c>
      <c r="C1542" s="6" t="s">
        <v>116</v>
      </c>
      <c r="D1542" s="12" t="s">
        <v>1162</v>
      </c>
      <c r="E1542" s="6">
        <v>13</v>
      </c>
      <c r="F1542" s="12">
        <v>21</v>
      </c>
      <c r="G1542" s="12">
        <f>IF(TablaCocina[[#This Row],[Cobro de la orde]]="Sí",F1542*K1542,0)</f>
        <v>63</v>
      </c>
      <c r="H1542" s="12">
        <f>IF(TablaCocina[[#This Row],[Cobro de la orde]]="Sí",(F1542-E1542)*K1542,0)</f>
        <v>24</v>
      </c>
      <c r="I1542" s="12">
        <f>IF(TablaCocina[[#This Row],[Cobro de la orde]]="Sí",F1542*K1542,0)</f>
        <v>63</v>
      </c>
      <c r="J1542" s="46">
        <f>IF(TablaCocina[[#This Row],[Cobro de la orde]]="Sí",H1542/G1542,0)</f>
        <v>0.38095238095238093</v>
      </c>
      <c r="K1542" s="12">
        <v>3</v>
      </c>
      <c r="L1542" s="12">
        <v>39</v>
      </c>
      <c r="M1542" s="6" t="s">
        <v>1142</v>
      </c>
      <c r="N1542" s="12" t="str">
        <f>VLOOKUP(TablaCocina[[#This Row],[Número de Orden]],TablaSala[[Número de Orden]:[Cobro de la Orden]],2,FALSE)</f>
        <v>Sí</v>
      </c>
    </row>
    <row r="1543" spans="1:14">
      <c r="A1543" s="6">
        <v>626</v>
      </c>
      <c r="B1543" s="12">
        <v>14</v>
      </c>
      <c r="C1543" s="6" t="s">
        <v>114</v>
      </c>
      <c r="D1543" s="12" t="s">
        <v>1147</v>
      </c>
      <c r="E1543" s="6">
        <v>18</v>
      </c>
      <c r="F1543" s="12">
        <v>30</v>
      </c>
      <c r="G1543" s="12">
        <f>IF(TablaCocina[[#This Row],[Cobro de la orde]]="Sí",F1543*K1543,0)</f>
        <v>60</v>
      </c>
      <c r="H1543" s="12">
        <f>IF(TablaCocina[[#This Row],[Cobro de la orde]]="Sí",(F1543-E1543)*K1543,0)</f>
        <v>24</v>
      </c>
      <c r="I1543" s="12">
        <f>IF(TablaCocina[[#This Row],[Cobro de la orde]]="Sí",F1543*K1543,0)</f>
        <v>60</v>
      </c>
      <c r="J1543" s="46">
        <f>IF(TablaCocina[[#This Row],[Cobro de la orde]]="Sí",H1543/G1543,0)</f>
        <v>0.4</v>
      </c>
      <c r="K1543" s="12">
        <v>2</v>
      </c>
      <c r="L1543" s="12">
        <v>11</v>
      </c>
      <c r="M1543" s="6" t="s">
        <v>1142</v>
      </c>
      <c r="N1543" s="12" t="str">
        <f>VLOOKUP(TablaCocina[[#This Row],[Número de Orden]],TablaSala[[Número de Orden]:[Cobro de la Orden]],2,FALSE)</f>
        <v>Sí</v>
      </c>
    </row>
    <row r="1544" spans="1:14">
      <c r="A1544" s="6">
        <v>626</v>
      </c>
      <c r="B1544" s="12">
        <v>14</v>
      </c>
      <c r="C1544" s="6" t="s">
        <v>273</v>
      </c>
      <c r="D1544" s="12" t="s">
        <v>1146</v>
      </c>
      <c r="E1544" s="6">
        <v>14</v>
      </c>
      <c r="F1544" s="12">
        <v>24</v>
      </c>
      <c r="G1544" s="12">
        <f>IF(TablaCocina[[#This Row],[Cobro de la orde]]="Sí",F1544*K1544,0)</f>
        <v>48</v>
      </c>
      <c r="H1544" s="12">
        <f>IF(TablaCocina[[#This Row],[Cobro de la orde]]="Sí",(F1544-E1544)*K1544,0)</f>
        <v>20</v>
      </c>
      <c r="I1544" s="12">
        <f>IF(TablaCocina[[#This Row],[Cobro de la orde]]="Sí",F1544*K1544,0)</f>
        <v>48</v>
      </c>
      <c r="J1544" s="46">
        <f>IF(TablaCocina[[#This Row],[Cobro de la orde]]="Sí",H1544/G1544,0)</f>
        <v>0.41666666666666669</v>
      </c>
      <c r="K1544" s="12">
        <v>2</v>
      </c>
      <c r="L1544" s="12">
        <v>36</v>
      </c>
      <c r="M1544" s="6" t="s">
        <v>1143</v>
      </c>
      <c r="N1544" s="12" t="str">
        <f>VLOOKUP(TablaCocina[[#This Row],[Número de Orden]],TablaSala[[Número de Orden]:[Cobro de la Orden]],2,FALSE)</f>
        <v>Sí</v>
      </c>
    </row>
    <row r="1545" spans="1:14">
      <c r="A1545" s="6">
        <v>626</v>
      </c>
      <c r="B1545" s="12">
        <v>14</v>
      </c>
      <c r="C1545" s="6" t="s">
        <v>65</v>
      </c>
      <c r="D1545" s="12" t="s">
        <v>1152</v>
      </c>
      <c r="E1545" s="6">
        <v>17</v>
      </c>
      <c r="F1545" s="12">
        <v>29</v>
      </c>
      <c r="G1545" s="12">
        <f>IF(TablaCocina[[#This Row],[Cobro de la orde]]="Sí",F1545*K1545,0)</f>
        <v>29</v>
      </c>
      <c r="H1545" s="12">
        <f>IF(TablaCocina[[#This Row],[Cobro de la orde]]="Sí",(F1545-E1545)*K1545,0)</f>
        <v>12</v>
      </c>
      <c r="I1545" s="12">
        <f>IF(TablaCocina[[#This Row],[Cobro de la orde]]="Sí",F1545*K1545,0)</f>
        <v>29</v>
      </c>
      <c r="J1545" s="46">
        <f>IF(TablaCocina[[#This Row],[Cobro de la orde]]="Sí",H1545/G1545,0)</f>
        <v>0.41379310344827586</v>
      </c>
      <c r="K1545" s="12">
        <v>1</v>
      </c>
      <c r="L1545" s="12">
        <v>11</v>
      </c>
      <c r="M1545" s="6" t="s">
        <v>1143</v>
      </c>
      <c r="N1545" s="12" t="str">
        <f>VLOOKUP(TablaCocina[[#This Row],[Número de Orden]],TablaSala[[Número de Orden]:[Cobro de la Orden]],2,FALSE)</f>
        <v>Sí</v>
      </c>
    </row>
    <row r="1546" spans="1:14">
      <c r="A1546" s="6">
        <v>627</v>
      </c>
      <c r="B1546" s="12">
        <v>4</v>
      </c>
      <c r="C1546" s="6" t="s">
        <v>116</v>
      </c>
      <c r="D1546" s="12" t="s">
        <v>1162</v>
      </c>
      <c r="E1546" s="6">
        <v>13</v>
      </c>
      <c r="F1546" s="12">
        <v>21</v>
      </c>
      <c r="G1546" s="12">
        <f>IF(TablaCocina[[#This Row],[Cobro de la orde]]="Sí",F1546*K1546,0)</f>
        <v>21</v>
      </c>
      <c r="H1546" s="12">
        <f>IF(TablaCocina[[#This Row],[Cobro de la orde]]="Sí",(F1546-E1546)*K1546,0)</f>
        <v>8</v>
      </c>
      <c r="I1546" s="12">
        <f>IF(TablaCocina[[#This Row],[Cobro de la orde]]="Sí",F1546*K1546,0)</f>
        <v>21</v>
      </c>
      <c r="J1546" s="46">
        <f>IF(TablaCocina[[#This Row],[Cobro de la orde]]="Sí",H1546/G1546,0)</f>
        <v>0.38095238095238093</v>
      </c>
      <c r="K1546" s="12">
        <v>1</v>
      </c>
      <c r="L1546" s="12">
        <v>37</v>
      </c>
      <c r="M1546" s="6" t="s">
        <v>1142</v>
      </c>
      <c r="N1546" s="12" t="str">
        <f>VLOOKUP(TablaCocina[[#This Row],[Número de Orden]],TablaSala[[Número de Orden]:[Cobro de la Orden]],2,FALSE)</f>
        <v>Sí</v>
      </c>
    </row>
    <row r="1547" spans="1:14">
      <c r="A1547" s="6">
        <v>628</v>
      </c>
      <c r="B1547" s="12">
        <v>2</v>
      </c>
      <c r="C1547" s="6" t="s">
        <v>273</v>
      </c>
      <c r="D1547" s="12" t="s">
        <v>1146</v>
      </c>
      <c r="E1547" s="6">
        <v>14</v>
      </c>
      <c r="F1547" s="12">
        <v>24</v>
      </c>
      <c r="G1547" s="12">
        <f>IF(TablaCocina[[#This Row],[Cobro de la orde]]="Sí",F1547*K1547,0)</f>
        <v>48</v>
      </c>
      <c r="H1547" s="12">
        <f>IF(TablaCocina[[#This Row],[Cobro de la orde]]="Sí",(F1547-E1547)*K1547,0)</f>
        <v>20</v>
      </c>
      <c r="I1547" s="12">
        <f>IF(TablaCocina[[#This Row],[Cobro de la orde]]="Sí",F1547*K1547,0)</f>
        <v>48</v>
      </c>
      <c r="J1547" s="46">
        <f>IF(TablaCocina[[#This Row],[Cobro de la orde]]="Sí",H1547/G1547,0)</f>
        <v>0.41666666666666669</v>
      </c>
      <c r="K1547" s="12">
        <v>2</v>
      </c>
      <c r="L1547" s="12">
        <v>10</v>
      </c>
      <c r="M1547" s="6" t="s">
        <v>1142</v>
      </c>
      <c r="N1547" s="12" t="str">
        <f>VLOOKUP(TablaCocina[[#This Row],[Número de Orden]],TablaSala[[Número de Orden]:[Cobro de la Orden]],2,FALSE)</f>
        <v>Sí</v>
      </c>
    </row>
    <row r="1548" spans="1:14">
      <c r="A1548" s="6">
        <v>628</v>
      </c>
      <c r="B1548" s="12">
        <v>2</v>
      </c>
      <c r="C1548" s="6" t="s">
        <v>79</v>
      </c>
      <c r="D1548" s="12" t="s">
        <v>1150</v>
      </c>
      <c r="E1548" s="6">
        <v>25</v>
      </c>
      <c r="F1548" s="12">
        <v>40</v>
      </c>
      <c r="G1548" s="12">
        <f>IF(TablaCocina[[#This Row],[Cobro de la orde]]="Sí",F1548*K1548,0)</f>
        <v>120</v>
      </c>
      <c r="H1548" s="12">
        <f>IF(TablaCocina[[#This Row],[Cobro de la orde]]="Sí",(F1548-E1548)*K1548,0)</f>
        <v>45</v>
      </c>
      <c r="I1548" s="12">
        <f>IF(TablaCocina[[#This Row],[Cobro de la orde]]="Sí",F1548*K1548,0)</f>
        <v>120</v>
      </c>
      <c r="J1548" s="46">
        <f>IF(TablaCocina[[#This Row],[Cobro de la orde]]="Sí",H1548/G1548,0)</f>
        <v>0.375</v>
      </c>
      <c r="K1548" s="12">
        <v>3</v>
      </c>
      <c r="L1548" s="12">
        <v>33</v>
      </c>
      <c r="M1548" s="6" t="s">
        <v>1143</v>
      </c>
      <c r="N1548" s="12" t="str">
        <f>VLOOKUP(TablaCocina[[#This Row],[Número de Orden]],TablaSala[[Número de Orden]:[Cobro de la Orden]],2,FALSE)</f>
        <v>Sí</v>
      </c>
    </row>
    <row r="1549" spans="1:14">
      <c r="A1549" s="6">
        <v>629</v>
      </c>
      <c r="B1549" s="12">
        <v>17</v>
      </c>
      <c r="C1549" s="6" t="s">
        <v>91</v>
      </c>
      <c r="D1549" s="12" t="s">
        <v>1159</v>
      </c>
      <c r="E1549" s="6">
        <v>20</v>
      </c>
      <c r="F1549" s="12">
        <v>34</v>
      </c>
      <c r="G1549" s="12">
        <f>IF(TablaCocina[[#This Row],[Cobro de la orde]]="Sí",F1549*K1549,0)</f>
        <v>34</v>
      </c>
      <c r="H1549" s="12">
        <f>IF(TablaCocina[[#This Row],[Cobro de la orde]]="Sí",(F1549-E1549)*K1549,0)</f>
        <v>14</v>
      </c>
      <c r="I1549" s="12">
        <f>IF(TablaCocina[[#This Row],[Cobro de la orde]]="Sí",F1549*K1549,0)</f>
        <v>34</v>
      </c>
      <c r="J1549" s="46">
        <f>IF(TablaCocina[[#This Row],[Cobro de la orde]]="Sí",H1549/G1549,0)</f>
        <v>0.41176470588235292</v>
      </c>
      <c r="K1549" s="12">
        <v>1</v>
      </c>
      <c r="L1549" s="12">
        <v>22</v>
      </c>
      <c r="M1549" s="6" t="s">
        <v>1143</v>
      </c>
      <c r="N1549" s="12" t="str">
        <f>VLOOKUP(TablaCocina[[#This Row],[Número de Orden]],TablaSala[[Número de Orden]:[Cobro de la Orden]],2,FALSE)</f>
        <v>Sí</v>
      </c>
    </row>
    <row r="1550" spans="1:14">
      <c r="A1550" s="6">
        <v>629</v>
      </c>
      <c r="B1550" s="12">
        <v>17</v>
      </c>
      <c r="C1550" s="6" t="s">
        <v>255</v>
      </c>
      <c r="D1550" s="12" t="s">
        <v>1160</v>
      </c>
      <c r="E1550" s="6">
        <v>12</v>
      </c>
      <c r="F1550" s="12">
        <v>20</v>
      </c>
      <c r="G1550" s="12">
        <f>IF(TablaCocina[[#This Row],[Cobro de la orde]]="Sí",F1550*K1550,0)</f>
        <v>60</v>
      </c>
      <c r="H1550" s="12">
        <f>IF(TablaCocina[[#This Row],[Cobro de la orde]]="Sí",(F1550-E1550)*K1550,0)</f>
        <v>24</v>
      </c>
      <c r="I1550" s="12">
        <f>IF(TablaCocina[[#This Row],[Cobro de la orde]]="Sí",F1550*K1550,0)</f>
        <v>60</v>
      </c>
      <c r="J1550" s="46">
        <f>IF(TablaCocina[[#This Row],[Cobro de la orde]]="Sí",H1550/G1550,0)</f>
        <v>0.4</v>
      </c>
      <c r="K1550" s="12">
        <v>3</v>
      </c>
      <c r="L1550" s="12">
        <v>19</v>
      </c>
      <c r="M1550" s="6" t="s">
        <v>1142</v>
      </c>
      <c r="N1550" s="12" t="str">
        <f>VLOOKUP(TablaCocina[[#This Row],[Número de Orden]],TablaSala[[Número de Orden]:[Cobro de la Orden]],2,FALSE)</f>
        <v>Sí</v>
      </c>
    </row>
    <row r="1551" spans="1:14">
      <c r="A1551" s="6">
        <v>629</v>
      </c>
      <c r="B1551" s="12">
        <v>17</v>
      </c>
      <c r="C1551" s="6" t="s">
        <v>131</v>
      </c>
      <c r="D1551" s="12" t="s">
        <v>1163</v>
      </c>
      <c r="E1551" s="6">
        <v>10</v>
      </c>
      <c r="F1551" s="12">
        <v>18</v>
      </c>
      <c r="G1551" s="12">
        <f>IF(TablaCocina[[#This Row],[Cobro de la orde]]="Sí",F1551*K1551,0)</f>
        <v>36</v>
      </c>
      <c r="H1551" s="12">
        <f>IF(TablaCocina[[#This Row],[Cobro de la orde]]="Sí",(F1551-E1551)*K1551,0)</f>
        <v>16</v>
      </c>
      <c r="I1551" s="12">
        <f>IF(TablaCocina[[#This Row],[Cobro de la orde]]="Sí",F1551*K1551,0)</f>
        <v>36</v>
      </c>
      <c r="J1551" s="46">
        <f>IF(TablaCocina[[#This Row],[Cobro de la orde]]="Sí",H1551/G1551,0)</f>
        <v>0.44444444444444442</v>
      </c>
      <c r="K1551" s="12">
        <v>2</v>
      </c>
      <c r="L1551" s="12">
        <v>43</v>
      </c>
      <c r="M1551" s="6" t="s">
        <v>1143</v>
      </c>
      <c r="N1551" s="12" t="str">
        <f>VLOOKUP(TablaCocina[[#This Row],[Número de Orden]],TablaSala[[Número de Orden]:[Cobro de la Orden]],2,FALSE)</f>
        <v>Sí</v>
      </c>
    </row>
    <row r="1552" spans="1:14">
      <c r="A1552" s="6">
        <v>630</v>
      </c>
      <c r="B1552" s="12">
        <v>2</v>
      </c>
      <c r="C1552" s="6" t="s">
        <v>200</v>
      </c>
      <c r="D1552" s="12" t="s">
        <v>1148</v>
      </c>
      <c r="E1552" s="6">
        <v>19</v>
      </c>
      <c r="F1552" s="12">
        <v>31</v>
      </c>
      <c r="G1552" s="12">
        <f>IF(TablaCocina[[#This Row],[Cobro de la orde]]="Sí",F1552*K1552,0)</f>
        <v>62</v>
      </c>
      <c r="H1552" s="12">
        <f>IF(TablaCocina[[#This Row],[Cobro de la orde]]="Sí",(F1552-E1552)*K1552,0)</f>
        <v>24</v>
      </c>
      <c r="I1552" s="12">
        <f>IF(TablaCocina[[#This Row],[Cobro de la orde]]="Sí",F1552*K1552,0)</f>
        <v>62</v>
      </c>
      <c r="J1552" s="46">
        <f>IF(TablaCocina[[#This Row],[Cobro de la orde]]="Sí",H1552/G1552,0)</f>
        <v>0.38709677419354838</v>
      </c>
      <c r="K1552" s="12">
        <v>2</v>
      </c>
      <c r="L1552" s="12">
        <v>19</v>
      </c>
      <c r="M1552" s="6" t="s">
        <v>1142</v>
      </c>
      <c r="N1552" s="12" t="str">
        <f>VLOOKUP(TablaCocina[[#This Row],[Número de Orden]],TablaSala[[Número de Orden]:[Cobro de la Orden]],2,FALSE)</f>
        <v>Sí</v>
      </c>
    </row>
    <row r="1553" spans="1:14">
      <c r="A1553" s="6">
        <v>630</v>
      </c>
      <c r="B1553" s="12">
        <v>2</v>
      </c>
      <c r="C1553" s="6" t="s">
        <v>79</v>
      </c>
      <c r="D1553" s="12" t="s">
        <v>1150</v>
      </c>
      <c r="E1553" s="6">
        <v>25</v>
      </c>
      <c r="F1553" s="12">
        <v>40</v>
      </c>
      <c r="G1553" s="12">
        <f>IF(TablaCocina[[#This Row],[Cobro de la orde]]="Sí",F1553*K1553,0)</f>
        <v>120</v>
      </c>
      <c r="H1553" s="12">
        <f>IF(TablaCocina[[#This Row],[Cobro de la orde]]="Sí",(F1553-E1553)*K1553,0)</f>
        <v>45</v>
      </c>
      <c r="I1553" s="12">
        <f>IF(TablaCocina[[#This Row],[Cobro de la orde]]="Sí",F1553*K1553,0)</f>
        <v>120</v>
      </c>
      <c r="J1553" s="46">
        <f>IF(TablaCocina[[#This Row],[Cobro de la orde]]="Sí",H1553/G1553,0)</f>
        <v>0.375</v>
      </c>
      <c r="K1553" s="12">
        <v>3</v>
      </c>
      <c r="L1553" s="12">
        <v>56</v>
      </c>
      <c r="M1553" s="6" t="s">
        <v>1142</v>
      </c>
      <c r="N1553" s="12" t="str">
        <f>VLOOKUP(TablaCocina[[#This Row],[Número de Orden]],TablaSala[[Número de Orden]:[Cobro de la Orden]],2,FALSE)</f>
        <v>Sí</v>
      </c>
    </row>
    <row r="1554" spans="1:14">
      <c r="A1554" s="6">
        <v>631</v>
      </c>
      <c r="B1554" s="12">
        <v>6</v>
      </c>
      <c r="C1554" s="6" t="s">
        <v>349</v>
      </c>
      <c r="D1554" s="12" t="s">
        <v>1158</v>
      </c>
      <c r="E1554" s="6">
        <v>13</v>
      </c>
      <c r="F1554" s="12">
        <v>22</v>
      </c>
      <c r="G1554" s="12">
        <f>IF(TablaCocina[[#This Row],[Cobro de la orde]]="Sí",F1554*K1554,0)</f>
        <v>66</v>
      </c>
      <c r="H1554" s="12">
        <f>IF(TablaCocina[[#This Row],[Cobro de la orde]]="Sí",(F1554-E1554)*K1554,0)</f>
        <v>27</v>
      </c>
      <c r="I1554" s="12">
        <f>IF(TablaCocina[[#This Row],[Cobro de la orde]]="Sí",F1554*K1554,0)</f>
        <v>66</v>
      </c>
      <c r="J1554" s="46">
        <f>IF(TablaCocina[[#This Row],[Cobro de la orde]]="Sí",H1554/G1554,0)</f>
        <v>0.40909090909090912</v>
      </c>
      <c r="K1554" s="12">
        <v>3</v>
      </c>
      <c r="L1554" s="12">
        <v>46</v>
      </c>
      <c r="M1554" s="6" t="s">
        <v>1142</v>
      </c>
      <c r="N1554" s="12" t="str">
        <f>VLOOKUP(TablaCocina[[#This Row],[Número de Orden]],TablaSala[[Número de Orden]:[Cobro de la Orden]],2,FALSE)</f>
        <v>Sí</v>
      </c>
    </row>
    <row r="1555" spans="1:14">
      <c r="A1555" s="6">
        <v>632</v>
      </c>
      <c r="B1555" s="12">
        <v>16</v>
      </c>
      <c r="C1555" s="6" t="s">
        <v>428</v>
      </c>
      <c r="D1555" s="12" t="s">
        <v>1157</v>
      </c>
      <c r="E1555" s="6">
        <v>19</v>
      </c>
      <c r="F1555" s="12">
        <v>32</v>
      </c>
      <c r="G1555" s="12">
        <f>IF(TablaCocina[[#This Row],[Cobro de la orde]]="Sí",F1555*K1555,0)</f>
        <v>96</v>
      </c>
      <c r="H1555" s="12">
        <f>IF(TablaCocina[[#This Row],[Cobro de la orde]]="Sí",(F1555-E1555)*K1555,0)</f>
        <v>39</v>
      </c>
      <c r="I1555" s="12">
        <f>IF(TablaCocina[[#This Row],[Cobro de la orde]]="Sí",F1555*K1555,0)</f>
        <v>96</v>
      </c>
      <c r="J1555" s="46">
        <f>IF(TablaCocina[[#This Row],[Cobro de la orde]]="Sí",H1555/G1555,0)</f>
        <v>0.40625</v>
      </c>
      <c r="K1555" s="12">
        <v>3</v>
      </c>
      <c r="L1555" s="12">
        <v>41</v>
      </c>
      <c r="M1555" s="6" t="s">
        <v>1143</v>
      </c>
      <c r="N1555" s="12" t="str">
        <f>VLOOKUP(TablaCocina[[#This Row],[Número de Orden]],TablaSala[[Número de Orden]:[Cobro de la Orden]],2,FALSE)</f>
        <v>Sí</v>
      </c>
    </row>
    <row r="1556" spans="1:14">
      <c r="A1556" s="6">
        <v>632</v>
      </c>
      <c r="B1556" s="12">
        <v>16</v>
      </c>
      <c r="C1556" s="6" t="s">
        <v>453</v>
      </c>
      <c r="D1556" s="12" t="s">
        <v>1153</v>
      </c>
      <c r="E1556" s="6">
        <v>20</v>
      </c>
      <c r="F1556" s="12">
        <v>33</v>
      </c>
      <c r="G1556" s="12">
        <f>IF(TablaCocina[[#This Row],[Cobro de la orde]]="Sí",F1556*K1556,0)</f>
        <v>33</v>
      </c>
      <c r="H1556" s="12">
        <f>IF(TablaCocina[[#This Row],[Cobro de la orde]]="Sí",(F1556-E1556)*K1556,0)</f>
        <v>13</v>
      </c>
      <c r="I1556" s="12">
        <f>IF(TablaCocina[[#This Row],[Cobro de la orde]]="Sí",F1556*K1556,0)</f>
        <v>33</v>
      </c>
      <c r="J1556" s="46">
        <f>IF(TablaCocina[[#This Row],[Cobro de la orde]]="Sí",H1556/G1556,0)</f>
        <v>0.39393939393939392</v>
      </c>
      <c r="K1556" s="12">
        <v>1</v>
      </c>
      <c r="L1556" s="12">
        <v>47</v>
      </c>
      <c r="M1556" s="6" t="s">
        <v>1142</v>
      </c>
      <c r="N1556" s="12" t="str">
        <f>VLOOKUP(TablaCocina[[#This Row],[Número de Orden]],TablaSala[[Número de Orden]:[Cobro de la Orden]],2,FALSE)</f>
        <v>Sí</v>
      </c>
    </row>
    <row r="1557" spans="1:14">
      <c r="A1557" s="6">
        <v>633</v>
      </c>
      <c r="B1557" s="12">
        <v>16</v>
      </c>
      <c r="C1557" s="6" t="s">
        <v>114</v>
      </c>
      <c r="D1557" s="12" t="s">
        <v>1147</v>
      </c>
      <c r="E1557" s="6">
        <v>18</v>
      </c>
      <c r="F1557" s="12">
        <v>30</v>
      </c>
      <c r="G1557" s="12">
        <f>IF(TablaCocina[[#This Row],[Cobro de la orde]]="Sí",F1557*K1557,0)</f>
        <v>0</v>
      </c>
      <c r="H1557" s="12">
        <f>IF(TablaCocina[[#This Row],[Cobro de la orde]]="Sí",(F1557-E1557)*K1557,0)</f>
        <v>0</v>
      </c>
      <c r="I1557" s="12">
        <f>IF(TablaCocina[[#This Row],[Cobro de la orde]]="Sí",F1557*K1557,0)</f>
        <v>0</v>
      </c>
      <c r="J1557" s="46">
        <f>IF(TablaCocina[[#This Row],[Cobro de la orde]]="Sí",H1557/G1557,0)</f>
        <v>0</v>
      </c>
      <c r="K1557" s="12">
        <v>3</v>
      </c>
      <c r="L1557" s="12">
        <v>10</v>
      </c>
      <c r="M1557" s="6" t="s">
        <v>1142</v>
      </c>
      <c r="N1557" s="12" t="str">
        <f>VLOOKUP(TablaCocina[[#This Row],[Número de Orden]],TablaSala[[Número de Orden]:[Cobro de la Orden]],2,FALSE)</f>
        <v>No</v>
      </c>
    </row>
    <row r="1558" spans="1:14">
      <c r="A1558" s="6">
        <v>633</v>
      </c>
      <c r="B1558" s="12">
        <v>16</v>
      </c>
      <c r="C1558" s="6" t="s">
        <v>273</v>
      </c>
      <c r="D1558" s="12" t="s">
        <v>1146</v>
      </c>
      <c r="E1558" s="6">
        <v>14</v>
      </c>
      <c r="F1558" s="12">
        <v>24</v>
      </c>
      <c r="G1558" s="12">
        <f>IF(TablaCocina[[#This Row],[Cobro de la orde]]="Sí",F1558*K1558,0)</f>
        <v>0</v>
      </c>
      <c r="H1558" s="12">
        <f>IF(TablaCocina[[#This Row],[Cobro de la orde]]="Sí",(F1558-E1558)*K1558,0)</f>
        <v>0</v>
      </c>
      <c r="I1558" s="12">
        <f>IF(TablaCocina[[#This Row],[Cobro de la orde]]="Sí",F1558*K1558,0)</f>
        <v>0</v>
      </c>
      <c r="J1558" s="46">
        <f>IF(TablaCocina[[#This Row],[Cobro de la orde]]="Sí",H1558/G1558,0)</f>
        <v>0</v>
      </c>
      <c r="K1558" s="12">
        <v>2</v>
      </c>
      <c r="L1558" s="12">
        <v>51</v>
      </c>
      <c r="M1558" s="6" t="s">
        <v>1143</v>
      </c>
      <c r="N1558" s="12" t="str">
        <f>VLOOKUP(TablaCocina[[#This Row],[Número de Orden]],TablaSala[[Número de Orden]:[Cobro de la Orden]],2,FALSE)</f>
        <v>No</v>
      </c>
    </row>
    <row r="1559" spans="1:14">
      <c r="A1559" s="6">
        <v>633</v>
      </c>
      <c r="B1559" s="12">
        <v>16</v>
      </c>
      <c r="C1559" s="6" t="s">
        <v>349</v>
      </c>
      <c r="D1559" s="12" t="s">
        <v>1158</v>
      </c>
      <c r="E1559" s="6">
        <v>13</v>
      </c>
      <c r="F1559" s="12">
        <v>22</v>
      </c>
      <c r="G1559" s="12">
        <f>IF(TablaCocina[[#This Row],[Cobro de la orde]]="Sí",F1559*K1559,0)</f>
        <v>0</v>
      </c>
      <c r="H1559" s="12">
        <f>IF(TablaCocina[[#This Row],[Cobro de la orde]]="Sí",(F1559-E1559)*K1559,0)</f>
        <v>0</v>
      </c>
      <c r="I1559" s="12">
        <f>IF(TablaCocina[[#This Row],[Cobro de la orde]]="Sí",F1559*K1559,0)</f>
        <v>0</v>
      </c>
      <c r="J1559" s="46">
        <f>IF(TablaCocina[[#This Row],[Cobro de la orde]]="Sí",H1559/G1559,0)</f>
        <v>0</v>
      </c>
      <c r="K1559" s="12">
        <v>2</v>
      </c>
      <c r="L1559" s="12">
        <v>34</v>
      </c>
      <c r="M1559" s="6" t="s">
        <v>1142</v>
      </c>
      <c r="N1559" s="12" t="str">
        <f>VLOOKUP(TablaCocina[[#This Row],[Número de Orden]],TablaSala[[Número de Orden]:[Cobro de la Orden]],2,FALSE)</f>
        <v>No</v>
      </c>
    </row>
    <row r="1560" spans="1:14">
      <c r="A1560" s="6">
        <v>633</v>
      </c>
      <c r="B1560" s="12">
        <v>16</v>
      </c>
      <c r="C1560" s="6" t="s">
        <v>131</v>
      </c>
      <c r="D1560" s="12" t="s">
        <v>1163</v>
      </c>
      <c r="E1560" s="6">
        <v>10</v>
      </c>
      <c r="F1560" s="12">
        <v>18</v>
      </c>
      <c r="G1560" s="12">
        <f>IF(TablaCocina[[#This Row],[Cobro de la orde]]="Sí",F1560*K1560,0)</f>
        <v>0</v>
      </c>
      <c r="H1560" s="12">
        <f>IF(TablaCocina[[#This Row],[Cobro de la orde]]="Sí",(F1560-E1560)*K1560,0)</f>
        <v>0</v>
      </c>
      <c r="I1560" s="12">
        <f>IF(TablaCocina[[#This Row],[Cobro de la orde]]="Sí",F1560*K1560,0)</f>
        <v>0</v>
      </c>
      <c r="J1560" s="46">
        <f>IF(TablaCocina[[#This Row],[Cobro de la orde]]="Sí",H1560/G1560,0)</f>
        <v>0</v>
      </c>
      <c r="K1560" s="12">
        <v>3</v>
      </c>
      <c r="L1560" s="12">
        <v>54</v>
      </c>
      <c r="M1560" s="6" t="s">
        <v>1143</v>
      </c>
      <c r="N1560" s="12" t="str">
        <f>VLOOKUP(TablaCocina[[#This Row],[Número de Orden]],TablaSala[[Número de Orden]:[Cobro de la Orden]],2,FALSE)</f>
        <v>No</v>
      </c>
    </row>
    <row r="1561" spans="1:14">
      <c r="A1561" s="6">
        <v>634</v>
      </c>
      <c r="B1561" s="12">
        <v>2</v>
      </c>
      <c r="C1561" s="6" t="s">
        <v>349</v>
      </c>
      <c r="D1561" s="12" t="s">
        <v>1158</v>
      </c>
      <c r="E1561" s="6">
        <v>13</v>
      </c>
      <c r="F1561" s="12">
        <v>22</v>
      </c>
      <c r="G1561" s="12">
        <f>IF(TablaCocina[[#This Row],[Cobro de la orde]]="Sí",F1561*K1561,0)</f>
        <v>44</v>
      </c>
      <c r="H1561" s="12">
        <f>IF(TablaCocina[[#This Row],[Cobro de la orde]]="Sí",(F1561-E1561)*K1561,0)</f>
        <v>18</v>
      </c>
      <c r="I1561" s="12">
        <f>IF(TablaCocina[[#This Row],[Cobro de la orde]]="Sí",F1561*K1561,0)</f>
        <v>44</v>
      </c>
      <c r="J1561" s="46">
        <f>IF(TablaCocina[[#This Row],[Cobro de la orde]]="Sí",H1561/G1561,0)</f>
        <v>0.40909090909090912</v>
      </c>
      <c r="K1561" s="12">
        <v>2</v>
      </c>
      <c r="L1561" s="12">
        <v>25</v>
      </c>
      <c r="M1561" s="6" t="s">
        <v>1142</v>
      </c>
      <c r="N1561" s="12" t="str">
        <f>VLOOKUP(TablaCocina[[#This Row],[Número de Orden]],TablaSala[[Número de Orden]:[Cobro de la Orden]],2,FALSE)</f>
        <v>Sí</v>
      </c>
    </row>
    <row r="1562" spans="1:14">
      <c r="A1562" s="6">
        <v>634</v>
      </c>
      <c r="B1562" s="12">
        <v>2</v>
      </c>
      <c r="C1562" s="6" t="s">
        <v>79</v>
      </c>
      <c r="D1562" s="12" t="s">
        <v>1150</v>
      </c>
      <c r="E1562" s="6">
        <v>25</v>
      </c>
      <c r="F1562" s="12">
        <v>40</v>
      </c>
      <c r="G1562" s="12">
        <f>IF(TablaCocina[[#This Row],[Cobro de la orde]]="Sí",F1562*K1562,0)</f>
        <v>120</v>
      </c>
      <c r="H1562" s="12">
        <f>IF(TablaCocina[[#This Row],[Cobro de la orde]]="Sí",(F1562-E1562)*K1562,0)</f>
        <v>45</v>
      </c>
      <c r="I1562" s="12">
        <f>IF(TablaCocina[[#This Row],[Cobro de la orde]]="Sí",F1562*K1562,0)</f>
        <v>120</v>
      </c>
      <c r="J1562" s="46">
        <f>IF(TablaCocina[[#This Row],[Cobro de la orde]]="Sí",H1562/G1562,0)</f>
        <v>0.375</v>
      </c>
      <c r="K1562" s="12">
        <v>3</v>
      </c>
      <c r="L1562" s="12">
        <v>38</v>
      </c>
      <c r="M1562" s="6" t="s">
        <v>1143</v>
      </c>
      <c r="N1562" s="12" t="str">
        <f>VLOOKUP(TablaCocina[[#This Row],[Número de Orden]],TablaSala[[Número de Orden]:[Cobro de la Orden]],2,FALSE)</f>
        <v>Sí</v>
      </c>
    </row>
    <row r="1563" spans="1:14">
      <c r="A1563" s="6">
        <v>634</v>
      </c>
      <c r="B1563" s="12">
        <v>2</v>
      </c>
      <c r="C1563" s="6" t="s">
        <v>209</v>
      </c>
      <c r="D1563" s="12" t="s">
        <v>1165</v>
      </c>
      <c r="E1563" s="6">
        <v>15</v>
      </c>
      <c r="F1563" s="12">
        <v>25</v>
      </c>
      <c r="G1563" s="12">
        <f>IF(TablaCocina[[#This Row],[Cobro de la orde]]="Sí",F1563*K1563,0)</f>
        <v>75</v>
      </c>
      <c r="H1563" s="12">
        <f>IF(TablaCocina[[#This Row],[Cobro de la orde]]="Sí",(F1563-E1563)*K1563,0)</f>
        <v>30</v>
      </c>
      <c r="I1563" s="12">
        <f>IF(TablaCocina[[#This Row],[Cobro de la orde]]="Sí",F1563*K1563,0)</f>
        <v>75</v>
      </c>
      <c r="J1563" s="46">
        <f>IF(TablaCocina[[#This Row],[Cobro de la orde]]="Sí",H1563/G1563,0)</f>
        <v>0.4</v>
      </c>
      <c r="K1563" s="12">
        <v>3</v>
      </c>
      <c r="L1563" s="12">
        <v>43</v>
      </c>
      <c r="M1563" s="6" t="s">
        <v>1143</v>
      </c>
      <c r="N1563" s="12" t="str">
        <f>VLOOKUP(TablaCocina[[#This Row],[Número de Orden]],TablaSala[[Número de Orden]:[Cobro de la Orden]],2,FALSE)</f>
        <v>Sí</v>
      </c>
    </row>
    <row r="1564" spans="1:14">
      <c r="A1564" s="6">
        <v>634</v>
      </c>
      <c r="B1564" s="12">
        <v>2</v>
      </c>
      <c r="C1564" s="6" t="s">
        <v>47</v>
      </c>
      <c r="D1564" s="12" t="s">
        <v>1156</v>
      </c>
      <c r="E1564" s="6">
        <v>21</v>
      </c>
      <c r="F1564" s="12">
        <v>35</v>
      </c>
      <c r="G1564" s="12">
        <f>IF(TablaCocina[[#This Row],[Cobro de la orde]]="Sí",F1564*K1564,0)</f>
        <v>105</v>
      </c>
      <c r="H1564" s="12">
        <f>IF(TablaCocina[[#This Row],[Cobro de la orde]]="Sí",(F1564-E1564)*K1564,0)</f>
        <v>42</v>
      </c>
      <c r="I1564" s="12">
        <f>IF(TablaCocina[[#This Row],[Cobro de la orde]]="Sí",F1564*K1564,0)</f>
        <v>105</v>
      </c>
      <c r="J1564" s="46">
        <f>IF(TablaCocina[[#This Row],[Cobro de la orde]]="Sí",H1564/G1564,0)</f>
        <v>0.4</v>
      </c>
      <c r="K1564" s="12">
        <v>3</v>
      </c>
      <c r="L1564" s="12">
        <v>51</v>
      </c>
      <c r="M1564" s="6" t="s">
        <v>1142</v>
      </c>
      <c r="N1564" s="12" t="str">
        <f>VLOOKUP(TablaCocina[[#This Row],[Número de Orden]],TablaSala[[Número de Orden]:[Cobro de la Orden]],2,FALSE)</f>
        <v>Sí</v>
      </c>
    </row>
    <row r="1565" spans="1:14">
      <c r="A1565" s="6">
        <v>635</v>
      </c>
      <c r="B1565" s="12">
        <v>5</v>
      </c>
      <c r="C1565" s="6" t="s">
        <v>65</v>
      </c>
      <c r="D1565" s="12" t="s">
        <v>1152</v>
      </c>
      <c r="E1565" s="6">
        <v>17</v>
      </c>
      <c r="F1565" s="12">
        <v>29</v>
      </c>
      <c r="G1565" s="12">
        <f>IF(TablaCocina[[#This Row],[Cobro de la orde]]="Sí",F1565*K1565,0)</f>
        <v>58</v>
      </c>
      <c r="H1565" s="12">
        <f>IF(TablaCocina[[#This Row],[Cobro de la orde]]="Sí",(F1565-E1565)*K1565,0)</f>
        <v>24</v>
      </c>
      <c r="I1565" s="12">
        <f>IF(TablaCocina[[#This Row],[Cobro de la orde]]="Sí",F1565*K1565,0)</f>
        <v>58</v>
      </c>
      <c r="J1565" s="46">
        <f>IF(TablaCocina[[#This Row],[Cobro de la orde]]="Sí",H1565/G1565,0)</f>
        <v>0.41379310344827586</v>
      </c>
      <c r="K1565" s="12">
        <v>2</v>
      </c>
      <c r="L1565" s="12">
        <v>25</v>
      </c>
      <c r="M1565" s="6" t="s">
        <v>1143</v>
      </c>
      <c r="N1565" s="12" t="str">
        <f>VLOOKUP(TablaCocina[[#This Row],[Número de Orden]],TablaSala[[Número de Orden]:[Cobro de la Orden]],2,FALSE)</f>
        <v>Sí</v>
      </c>
    </row>
    <row r="1566" spans="1:14">
      <c r="A1566" s="6">
        <v>636</v>
      </c>
      <c r="B1566" s="12">
        <v>14</v>
      </c>
      <c r="C1566" s="6" t="s">
        <v>273</v>
      </c>
      <c r="D1566" s="12" t="s">
        <v>1146</v>
      </c>
      <c r="E1566" s="6">
        <v>14</v>
      </c>
      <c r="F1566" s="12">
        <v>24</v>
      </c>
      <c r="G1566" s="12">
        <f>IF(TablaCocina[[#This Row],[Cobro de la orde]]="Sí",F1566*K1566,0)</f>
        <v>0</v>
      </c>
      <c r="H1566" s="12">
        <f>IF(TablaCocina[[#This Row],[Cobro de la orde]]="Sí",(F1566-E1566)*K1566,0)</f>
        <v>0</v>
      </c>
      <c r="I1566" s="12">
        <f>IF(TablaCocina[[#This Row],[Cobro de la orde]]="Sí",F1566*K1566,0)</f>
        <v>0</v>
      </c>
      <c r="J1566" s="46">
        <f>IF(TablaCocina[[#This Row],[Cobro de la orde]]="Sí",H1566/G1566,0)</f>
        <v>0</v>
      </c>
      <c r="K1566" s="12">
        <v>2</v>
      </c>
      <c r="L1566" s="12">
        <v>45</v>
      </c>
      <c r="M1566" s="6" t="s">
        <v>1142</v>
      </c>
      <c r="N1566" s="12" t="str">
        <f>VLOOKUP(TablaCocina[[#This Row],[Número de Orden]],TablaSala[[Número de Orden]:[Cobro de la Orden]],2,FALSE)</f>
        <v>No</v>
      </c>
    </row>
    <row r="1567" spans="1:14">
      <c r="A1567" s="6">
        <v>636</v>
      </c>
      <c r="B1567" s="12">
        <v>14</v>
      </c>
      <c r="C1567" s="6" t="s">
        <v>194</v>
      </c>
      <c r="D1567" s="12" t="s">
        <v>1155</v>
      </c>
      <c r="E1567" s="6">
        <v>11</v>
      </c>
      <c r="F1567" s="12">
        <v>19</v>
      </c>
      <c r="G1567" s="12">
        <f>IF(TablaCocina[[#This Row],[Cobro de la orde]]="Sí",F1567*K1567,0)</f>
        <v>0</v>
      </c>
      <c r="H1567" s="12">
        <f>IF(TablaCocina[[#This Row],[Cobro de la orde]]="Sí",(F1567-E1567)*K1567,0)</f>
        <v>0</v>
      </c>
      <c r="I1567" s="12">
        <f>IF(TablaCocina[[#This Row],[Cobro de la orde]]="Sí",F1567*K1567,0)</f>
        <v>0</v>
      </c>
      <c r="J1567" s="46">
        <f>IF(TablaCocina[[#This Row],[Cobro de la orde]]="Sí",H1567/G1567,0)</f>
        <v>0</v>
      </c>
      <c r="K1567" s="12">
        <v>3</v>
      </c>
      <c r="L1567" s="12">
        <v>54</v>
      </c>
      <c r="M1567" s="6" t="s">
        <v>1143</v>
      </c>
      <c r="N1567" s="12" t="str">
        <f>VLOOKUP(TablaCocina[[#This Row],[Número de Orden]],TablaSala[[Número de Orden]:[Cobro de la Orden]],2,FALSE)</f>
        <v>No</v>
      </c>
    </row>
    <row r="1568" spans="1:14">
      <c r="A1568" s="6">
        <v>636</v>
      </c>
      <c r="B1568" s="12">
        <v>14</v>
      </c>
      <c r="C1568" s="6" t="s">
        <v>116</v>
      </c>
      <c r="D1568" s="12" t="s">
        <v>1162</v>
      </c>
      <c r="E1568" s="6">
        <v>13</v>
      </c>
      <c r="F1568" s="12">
        <v>21</v>
      </c>
      <c r="G1568" s="12">
        <f>IF(TablaCocina[[#This Row],[Cobro de la orde]]="Sí",F1568*K1568,0)</f>
        <v>0</v>
      </c>
      <c r="H1568" s="12">
        <f>IF(TablaCocina[[#This Row],[Cobro de la orde]]="Sí",(F1568-E1568)*K1568,0)</f>
        <v>0</v>
      </c>
      <c r="I1568" s="12">
        <f>IF(TablaCocina[[#This Row],[Cobro de la orde]]="Sí",F1568*K1568,0)</f>
        <v>0</v>
      </c>
      <c r="J1568" s="46">
        <f>IF(TablaCocina[[#This Row],[Cobro de la orde]]="Sí",H1568/G1568,0)</f>
        <v>0</v>
      </c>
      <c r="K1568" s="12">
        <v>1</v>
      </c>
      <c r="L1568" s="12">
        <v>52</v>
      </c>
      <c r="M1568" s="6" t="s">
        <v>1143</v>
      </c>
      <c r="N1568" s="12" t="str">
        <f>VLOOKUP(TablaCocina[[#This Row],[Número de Orden]],TablaSala[[Número de Orden]:[Cobro de la Orden]],2,FALSE)</f>
        <v>No</v>
      </c>
    </row>
    <row r="1569" spans="1:14">
      <c r="A1569" s="6">
        <v>637</v>
      </c>
      <c r="B1569" s="12">
        <v>6</v>
      </c>
      <c r="C1569" s="6" t="s">
        <v>453</v>
      </c>
      <c r="D1569" s="12" t="s">
        <v>1153</v>
      </c>
      <c r="E1569" s="6">
        <v>20</v>
      </c>
      <c r="F1569" s="12">
        <v>33</v>
      </c>
      <c r="G1569" s="12">
        <f>IF(TablaCocina[[#This Row],[Cobro de la orde]]="Sí",F1569*K1569,0)</f>
        <v>33</v>
      </c>
      <c r="H1569" s="12">
        <f>IF(TablaCocina[[#This Row],[Cobro de la orde]]="Sí",(F1569-E1569)*K1569,0)</f>
        <v>13</v>
      </c>
      <c r="I1569" s="12">
        <f>IF(TablaCocina[[#This Row],[Cobro de la orde]]="Sí",F1569*K1569,0)</f>
        <v>33</v>
      </c>
      <c r="J1569" s="46">
        <f>IF(TablaCocina[[#This Row],[Cobro de la orde]]="Sí",H1569/G1569,0)</f>
        <v>0.39393939393939392</v>
      </c>
      <c r="K1569" s="12">
        <v>1</v>
      </c>
      <c r="L1569" s="12">
        <v>23</v>
      </c>
      <c r="M1569" s="6" t="s">
        <v>1143</v>
      </c>
      <c r="N1569" s="12" t="str">
        <f>VLOOKUP(TablaCocina[[#This Row],[Número de Orden]],TablaSala[[Número de Orden]:[Cobro de la Orden]],2,FALSE)</f>
        <v>Sí</v>
      </c>
    </row>
    <row r="1570" spans="1:14">
      <c r="A1570" s="6">
        <v>637</v>
      </c>
      <c r="B1570" s="12">
        <v>6</v>
      </c>
      <c r="C1570" s="6" t="s">
        <v>91</v>
      </c>
      <c r="D1570" s="12" t="s">
        <v>1159</v>
      </c>
      <c r="E1570" s="6">
        <v>20</v>
      </c>
      <c r="F1570" s="12">
        <v>34</v>
      </c>
      <c r="G1570" s="12">
        <f>IF(TablaCocina[[#This Row],[Cobro de la orde]]="Sí",F1570*K1570,0)</f>
        <v>34</v>
      </c>
      <c r="H1570" s="12">
        <f>IF(TablaCocina[[#This Row],[Cobro de la orde]]="Sí",(F1570-E1570)*K1570,0)</f>
        <v>14</v>
      </c>
      <c r="I1570" s="12">
        <f>IF(TablaCocina[[#This Row],[Cobro de la orde]]="Sí",F1570*K1570,0)</f>
        <v>34</v>
      </c>
      <c r="J1570" s="46">
        <f>IF(TablaCocina[[#This Row],[Cobro de la orde]]="Sí",H1570/G1570,0)</f>
        <v>0.41176470588235292</v>
      </c>
      <c r="K1570" s="12">
        <v>1</v>
      </c>
      <c r="L1570" s="12">
        <v>6</v>
      </c>
      <c r="M1570" s="6" t="s">
        <v>1143</v>
      </c>
      <c r="N1570" s="12" t="str">
        <f>VLOOKUP(TablaCocina[[#This Row],[Número de Orden]],TablaSala[[Número de Orden]:[Cobro de la Orden]],2,FALSE)</f>
        <v>Sí</v>
      </c>
    </row>
    <row r="1571" spans="1:14">
      <c r="A1571" s="6">
        <v>637</v>
      </c>
      <c r="B1571" s="12">
        <v>6</v>
      </c>
      <c r="C1571" s="6" t="s">
        <v>209</v>
      </c>
      <c r="D1571" s="12" t="s">
        <v>1165</v>
      </c>
      <c r="E1571" s="6">
        <v>15</v>
      </c>
      <c r="F1571" s="12">
        <v>25</v>
      </c>
      <c r="G1571" s="12">
        <f>IF(TablaCocina[[#This Row],[Cobro de la orde]]="Sí",F1571*K1571,0)</f>
        <v>50</v>
      </c>
      <c r="H1571" s="12">
        <f>IF(TablaCocina[[#This Row],[Cobro de la orde]]="Sí",(F1571-E1571)*K1571,0)</f>
        <v>20</v>
      </c>
      <c r="I1571" s="12">
        <f>IF(TablaCocina[[#This Row],[Cobro de la orde]]="Sí",F1571*K1571,0)</f>
        <v>50</v>
      </c>
      <c r="J1571" s="46">
        <f>IF(TablaCocina[[#This Row],[Cobro de la orde]]="Sí",H1571/G1571,0)</f>
        <v>0.4</v>
      </c>
      <c r="K1571" s="12">
        <v>2</v>
      </c>
      <c r="L1571" s="12">
        <v>32</v>
      </c>
      <c r="M1571" s="6" t="s">
        <v>1142</v>
      </c>
      <c r="N1571" s="12" t="str">
        <f>VLOOKUP(TablaCocina[[#This Row],[Número de Orden]],TablaSala[[Número de Orden]:[Cobro de la Orden]],2,FALSE)</f>
        <v>Sí</v>
      </c>
    </row>
    <row r="1572" spans="1:14">
      <c r="A1572" s="6">
        <v>638</v>
      </c>
      <c r="B1572" s="12">
        <v>16</v>
      </c>
      <c r="C1572" s="6" t="s">
        <v>114</v>
      </c>
      <c r="D1572" s="12" t="s">
        <v>1147</v>
      </c>
      <c r="E1572" s="6">
        <v>18</v>
      </c>
      <c r="F1572" s="12">
        <v>30</v>
      </c>
      <c r="G1572" s="12">
        <f>IF(TablaCocina[[#This Row],[Cobro de la orde]]="Sí",F1572*K1572,0)</f>
        <v>90</v>
      </c>
      <c r="H1572" s="12">
        <f>IF(TablaCocina[[#This Row],[Cobro de la orde]]="Sí",(F1572-E1572)*K1572,0)</f>
        <v>36</v>
      </c>
      <c r="I1572" s="12">
        <f>IF(TablaCocina[[#This Row],[Cobro de la orde]]="Sí",F1572*K1572,0)</f>
        <v>90</v>
      </c>
      <c r="J1572" s="46">
        <f>IF(TablaCocina[[#This Row],[Cobro de la orde]]="Sí",H1572/G1572,0)</f>
        <v>0.4</v>
      </c>
      <c r="K1572" s="12">
        <v>3</v>
      </c>
      <c r="L1572" s="12">
        <v>44</v>
      </c>
      <c r="M1572" s="6" t="s">
        <v>1142</v>
      </c>
      <c r="N1572" s="12" t="str">
        <f>VLOOKUP(TablaCocina[[#This Row],[Número de Orden]],TablaSala[[Número de Orden]:[Cobro de la Orden]],2,FALSE)</f>
        <v>Sí</v>
      </c>
    </row>
    <row r="1573" spans="1:14">
      <c r="A1573" s="6">
        <v>639</v>
      </c>
      <c r="B1573" s="12">
        <v>8</v>
      </c>
      <c r="C1573" s="6" t="s">
        <v>270</v>
      </c>
      <c r="D1573" s="12" t="s">
        <v>1164</v>
      </c>
      <c r="E1573" s="6">
        <v>15</v>
      </c>
      <c r="F1573" s="12">
        <v>26</v>
      </c>
      <c r="G1573" s="12">
        <f>IF(TablaCocina[[#This Row],[Cobro de la orde]]="Sí",F1573*K1573,0)</f>
        <v>52</v>
      </c>
      <c r="H1573" s="12">
        <f>IF(TablaCocina[[#This Row],[Cobro de la orde]]="Sí",(F1573-E1573)*K1573,0)</f>
        <v>22</v>
      </c>
      <c r="I1573" s="12">
        <f>IF(TablaCocina[[#This Row],[Cobro de la orde]]="Sí",F1573*K1573,0)</f>
        <v>52</v>
      </c>
      <c r="J1573" s="46">
        <f>IF(TablaCocina[[#This Row],[Cobro de la orde]]="Sí",H1573/G1573,0)</f>
        <v>0.42307692307692307</v>
      </c>
      <c r="K1573" s="12">
        <v>2</v>
      </c>
      <c r="L1573" s="12">
        <v>52</v>
      </c>
      <c r="M1573" s="6" t="s">
        <v>1142</v>
      </c>
      <c r="N1573" s="12" t="str">
        <f>VLOOKUP(TablaCocina[[#This Row],[Número de Orden]],TablaSala[[Número de Orden]:[Cobro de la Orden]],2,FALSE)</f>
        <v>Sí</v>
      </c>
    </row>
    <row r="1574" spans="1:14">
      <c r="A1574" s="6">
        <v>639</v>
      </c>
      <c r="B1574" s="12">
        <v>8</v>
      </c>
      <c r="C1574" s="6" t="s">
        <v>200</v>
      </c>
      <c r="D1574" s="12" t="s">
        <v>1148</v>
      </c>
      <c r="E1574" s="6">
        <v>19</v>
      </c>
      <c r="F1574" s="12">
        <v>31</v>
      </c>
      <c r="G1574" s="12">
        <f>IF(TablaCocina[[#This Row],[Cobro de la orde]]="Sí",F1574*K1574,0)</f>
        <v>62</v>
      </c>
      <c r="H1574" s="12">
        <f>IF(TablaCocina[[#This Row],[Cobro de la orde]]="Sí",(F1574-E1574)*K1574,0)</f>
        <v>24</v>
      </c>
      <c r="I1574" s="12">
        <f>IF(TablaCocina[[#This Row],[Cobro de la orde]]="Sí",F1574*K1574,0)</f>
        <v>62</v>
      </c>
      <c r="J1574" s="46">
        <f>IF(TablaCocina[[#This Row],[Cobro de la orde]]="Sí",H1574/G1574,0)</f>
        <v>0.38709677419354838</v>
      </c>
      <c r="K1574" s="12">
        <v>2</v>
      </c>
      <c r="L1574" s="12">
        <v>29</v>
      </c>
      <c r="M1574" s="6" t="s">
        <v>1142</v>
      </c>
      <c r="N1574" s="12" t="str">
        <f>VLOOKUP(TablaCocina[[#This Row],[Número de Orden]],TablaSala[[Número de Orden]:[Cobro de la Orden]],2,FALSE)</f>
        <v>Sí</v>
      </c>
    </row>
    <row r="1575" spans="1:14">
      <c r="A1575" s="6">
        <v>639</v>
      </c>
      <c r="B1575" s="12">
        <v>8</v>
      </c>
      <c r="C1575" s="6" t="s">
        <v>194</v>
      </c>
      <c r="D1575" s="12" t="s">
        <v>1155</v>
      </c>
      <c r="E1575" s="6">
        <v>11</v>
      </c>
      <c r="F1575" s="12">
        <v>19</v>
      </c>
      <c r="G1575" s="12">
        <f>IF(TablaCocina[[#This Row],[Cobro de la orde]]="Sí",F1575*K1575,0)</f>
        <v>38</v>
      </c>
      <c r="H1575" s="12">
        <f>IF(TablaCocina[[#This Row],[Cobro de la orde]]="Sí",(F1575-E1575)*K1575,0)</f>
        <v>16</v>
      </c>
      <c r="I1575" s="12">
        <f>IF(TablaCocina[[#This Row],[Cobro de la orde]]="Sí",F1575*K1575,0)</f>
        <v>38</v>
      </c>
      <c r="J1575" s="46">
        <f>IF(TablaCocina[[#This Row],[Cobro de la orde]]="Sí",H1575/G1575,0)</f>
        <v>0.42105263157894735</v>
      </c>
      <c r="K1575" s="12">
        <v>2</v>
      </c>
      <c r="L1575" s="12">
        <v>55</v>
      </c>
      <c r="M1575" s="6" t="s">
        <v>1142</v>
      </c>
      <c r="N1575" s="12" t="str">
        <f>VLOOKUP(TablaCocina[[#This Row],[Número de Orden]],TablaSala[[Número de Orden]:[Cobro de la Orden]],2,FALSE)</f>
        <v>Sí</v>
      </c>
    </row>
    <row r="1576" spans="1:14">
      <c r="A1576" s="6">
        <v>640</v>
      </c>
      <c r="B1576" s="12">
        <v>14</v>
      </c>
      <c r="C1576" s="6" t="s">
        <v>270</v>
      </c>
      <c r="D1576" s="12" t="s">
        <v>1164</v>
      </c>
      <c r="E1576" s="6">
        <v>15</v>
      </c>
      <c r="F1576" s="12">
        <v>26</v>
      </c>
      <c r="G1576" s="12">
        <f>IF(TablaCocina[[#This Row],[Cobro de la orde]]="Sí",F1576*K1576,0)</f>
        <v>0</v>
      </c>
      <c r="H1576" s="12">
        <f>IF(TablaCocina[[#This Row],[Cobro de la orde]]="Sí",(F1576-E1576)*K1576,0)</f>
        <v>0</v>
      </c>
      <c r="I1576" s="12">
        <f>IF(TablaCocina[[#This Row],[Cobro de la orde]]="Sí",F1576*K1576,0)</f>
        <v>0</v>
      </c>
      <c r="J1576" s="46">
        <f>IF(TablaCocina[[#This Row],[Cobro de la orde]]="Sí",H1576/G1576,0)</f>
        <v>0</v>
      </c>
      <c r="K1576" s="12">
        <v>3</v>
      </c>
      <c r="L1576" s="12">
        <v>7</v>
      </c>
      <c r="M1576" s="6" t="s">
        <v>1143</v>
      </c>
      <c r="N1576" s="12" t="str">
        <f>VLOOKUP(TablaCocina[[#This Row],[Número de Orden]],TablaSala[[Número de Orden]:[Cobro de la Orden]],2,FALSE)</f>
        <v>No</v>
      </c>
    </row>
    <row r="1577" spans="1:14">
      <c r="A1577" s="6">
        <v>640</v>
      </c>
      <c r="B1577" s="12">
        <v>14</v>
      </c>
      <c r="C1577" s="6" t="s">
        <v>116</v>
      </c>
      <c r="D1577" s="12" t="s">
        <v>1162</v>
      </c>
      <c r="E1577" s="6">
        <v>13</v>
      </c>
      <c r="F1577" s="12">
        <v>21</v>
      </c>
      <c r="G1577" s="12">
        <f>IF(TablaCocina[[#This Row],[Cobro de la orde]]="Sí",F1577*K1577,0)</f>
        <v>0</v>
      </c>
      <c r="H1577" s="12">
        <f>IF(TablaCocina[[#This Row],[Cobro de la orde]]="Sí",(F1577-E1577)*K1577,0)</f>
        <v>0</v>
      </c>
      <c r="I1577" s="12">
        <f>IF(TablaCocina[[#This Row],[Cobro de la orde]]="Sí",F1577*K1577,0)</f>
        <v>0</v>
      </c>
      <c r="J1577" s="46">
        <f>IF(TablaCocina[[#This Row],[Cobro de la orde]]="Sí",H1577/G1577,0)</f>
        <v>0</v>
      </c>
      <c r="K1577" s="12">
        <v>2</v>
      </c>
      <c r="L1577" s="12">
        <v>12</v>
      </c>
      <c r="M1577" s="6" t="s">
        <v>1142</v>
      </c>
      <c r="N1577" s="12" t="str">
        <f>VLOOKUP(TablaCocina[[#This Row],[Número de Orden]],TablaSala[[Número de Orden]:[Cobro de la Orden]],2,FALSE)</f>
        <v>No</v>
      </c>
    </row>
    <row r="1578" spans="1:14">
      <c r="A1578" s="6">
        <v>640</v>
      </c>
      <c r="B1578" s="12">
        <v>14</v>
      </c>
      <c r="C1578" s="6" t="s">
        <v>453</v>
      </c>
      <c r="D1578" s="12" t="s">
        <v>1153</v>
      </c>
      <c r="E1578" s="6">
        <v>20</v>
      </c>
      <c r="F1578" s="12">
        <v>33</v>
      </c>
      <c r="G1578" s="12">
        <f>IF(TablaCocina[[#This Row],[Cobro de la orde]]="Sí",F1578*K1578,0)</f>
        <v>0</v>
      </c>
      <c r="H1578" s="12">
        <f>IF(TablaCocina[[#This Row],[Cobro de la orde]]="Sí",(F1578-E1578)*K1578,0)</f>
        <v>0</v>
      </c>
      <c r="I1578" s="12">
        <f>IF(TablaCocina[[#This Row],[Cobro de la orde]]="Sí",F1578*K1578,0)</f>
        <v>0</v>
      </c>
      <c r="J1578" s="46">
        <f>IF(TablaCocina[[#This Row],[Cobro de la orde]]="Sí",H1578/G1578,0)</f>
        <v>0</v>
      </c>
      <c r="K1578" s="12">
        <v>3</v>
      </c>
      <c r="L1578" s="12">
        <v>56</v>
      </c>
      <c r="M1578" s="6" t="s">
        <v>1143</v>
      </c>
      <c r="N1578" s="12" t="str">
        <f>VLOOKUP(TablaCocina[[#This Row],[Número de Orden]],TablaSala[[Número de Orden]:[Cobro de la Orden]],2,FALSE)</f>
        <v>No</v>
      </c>
    </row>
    <row r="1579" spans="1:14">
      <c r="A1579" s="6">
        <v>641</v>
      </c>
      <c r="B1579" s="12">
        <v>2</v>
      </c>
      <c r="C1579" s="6" t="s">
        <v>65</v>
      </c>
      <c r="D1579" s="12" t="s">
        <v>1152</v>
      </c>
      <c r="E1579" s="6">
        <v>17</v>
      </c>
      <c r="F1579" s="12">
        <v>29</v>
      </c>
      <c r="G1579" s="12">
        <f>IF(TablaCocina[[#This Row],[Cobro de la orde]]="Sí",F1579*K1579,0)</f>
        <v>87</v>
      </c>
      <c r="H1579" s="12">
        <f>IF(TablaCocina[[#This Row],[Cobro de la orde]]="Sí",(F1579-E1579)*K1579,0)</f>
        <v>36</v>
      </c>
      <c r="I1579" s="12">
        <f>IF(TablaCocina[[#This Row],[Cobro de la orde]]="Sí",F1579*K1579,0)</f>
        <v>87</v>
      </c>
      <c r="J1579" s="46">
        <f>IF(TablaCocina[[#This Row],[Cobro de la orde]]="Sí",H1579/G1579,0)</f>
        <v>0.41379310344827586</v>
      </c>
      <c r="K1579" s="12">
        <v>3</v>
      </c>
      <c r="L1579" s="12">
        <v>17</v>
      </c>
      <c r="M1579" s="6" t="s">
        <v>1142</v>
      </c>
      <c r="N1579" s="12" t="str">
        <f>VLOOKUP(TablaCocina[[#This Row],[Número de Orden]],TablaSala[[Número de Orden]:[Cobro de la Orden]],2,FALSE)</f>
        <v>Sí</v>
      </c>
    </row>
    <row r="1580" spans="1:14">
      <c r="A1580" s="6">
        <v>641</v>
      </c>
      <c r="B1580" s="12">
        <v>2</v>
      </c>
      <c r="C1580" s="6" t="s">
        <v>209</v>
      </c>
      <c r="D1580" s="12" t="s">
        <v>1165</v>
      </c>
      <c r="E1580" s="6">
        <v>15</v>
      </c>
      <c r="F1580" s="12">
        <v>25</v>
      </c>
      <c r="G1580" s="12">
        <f>IF(TablaCocina[[#This Row],[Cobro de la orde]]="Sí",F1580*K1580,0)</f>
        <v>75</v>
      </c>
      <c r="H1580" s="12">
        <f>IF(TablaCocina[[#This Row],[Cobro de la orde]]="Sí",(F1580-E1580)*K1580,0)</f>
        <v>30</v>
      </c>
      <c r="I1580" s="12">
        <f>IF(TablaCocina[[#This Row],[Cobro de la orde]]="Sí",F1580*K1580,0)</f>
        <v>75</v>
      </c>
      <c r="J1580" s="46">
        <f>IF(TablaCocina[[#This Row],[Cobro de la orde]]="Sí",H1580/G1580,0)</f>
        <v>0.4</v>
      </c>
      <c r="K1580" s="12">
        <v>3</v>
      </c>
      <c r="L1580" s="12">
        <v>28</v>
      </c>
      <c r="M1580" s="6" t="s">
        <v>1143</v>
      </c>
      <c r="N1580" s="12" t="str">
        <f>VLOOKUP(TablaCocina[[#This Row],[Número de Orden]],TablaSala[[Número de Orden]:[Cobro de la Orden]],2,FALSE)</f>
        <v>Sí</v>
      </c>
    </row>
    <row r="1581" spans="1:14">
      <c r="A1581" s="6">
        <v>641</v>
      </c>
      <c r="B1581" s="12">
        <v>2</v>
      </c>
      <c r="C1581" s="6" t="s">
        <v>345</v>
      </c>
      <c r="D1581" s="12" t="s">
        <v>1161</v>
      </c>
      <c r="E1581" s="6">
        <v>14</v>
      </c>
      <c r="F1581" s="12">
        <v>23</v>
      </c>
      <c r="G1581" s="12">
        <f>IF(TablaCocina[[#This Row],[Cobro de la orde]]="Sí",F1581*K1581,0)</f>
        <v>46</v>
      </c>
      <c r="H1581" s="12">
        <f>IF(TablaCocina[[#This Row],[Cobro de la orde]]="Sí",(F1581-E1581)*K1581,0)</f>
        <v>18</v>
      </c>
      <c r="I1581" s="12">
        <f>IF(TablaCocina[[#This Row],[Cobro de la orde]]="Sí",F1581*K1581,0)</f>
        <v>46</v>
      </c>
      <c r="J1581" s="46">
        <f>IF(TablaCocina[[#This Row],[Cobro de la orde]]="Sí",H1581/G1581,0)</f>
        <v>0.39130434782608697</v>
      </c>
      <c r="K1581" s="12">
        <v>2</v>
      </c>
      <c r="L1581" s="12">
        <v>29</v>
      </c>
      <c r="M1581" s="6" t="s">
        <v>1142</v>
      </c>
      <c r="N1581" s="12" t="str">
        <f>VLOOKUP(TablaCocina[[#This Row],[Número de Orden]],TablaSala[[Número de Orden]:[Cobro de la Orden]],2,FALSE)</f>
        <v>Sí</v>
      </c>
    </row>
    <row r="1582" spans="1:14">
      <c r="A1582" s="6">
        <v>642</v>
      </c>
      <c r="B1582" s="12">
        <v>15</v>
      </c>
      <c r="C1582" s="6" t="s">
        <v>116</v>
      </c>
      <c r="D1582" s="12" t="s">
        <v>1162</v>
      </c>
      <c r="E1582" s="6">
        <v>13</v>
      </c>
      <c r="F1582" s="12">
        <v>21</v>
      </c>
      <c r="G1582" s="12">
        <f>IF(TablaCocina[[#This Row],[Cobro de la orde]]="Sí",F1582*K1582,0)</f>
        <v>63</v>
      </c>
      <c r="H1582" s="12">
        <f>IF(TablaCocina[[#This Row],[Cobro de la orde]]="Sí",(F1582-E1582)*K1582,0)</f>
        <v>24</v>
      </c>
      <c r="I1582" s="12">
        <f>IF(TablaCocina[[#This Row],[Cobro de la orde]]="Sí",F1582*K1582,0)</f>
        <v>63</v>
      </c>
      <c r="J1582" s="46">
        <f>IF(TablaCocina[[#This Row],[Cobro de la orde]]="Sí",H1582/G1582,0)</f>
        <v>0.38095238095238093</v>
      </c>
      <c r="K1582" s="12">
        <v>3</v>
      </c>
      <c r="L1582" s="12">
        <v>6</v>
      </c>
      <c r="M1582" s="6" t="s">
        <v>1143</v>
      </c>
      <c r="N1582" s="12" t="str">
        <f>VLOOKUP(TablaCocina[[#This Row],[Número de Orden]],TablaSala[[Número de Orden]:[Cobro de la Orden]],2,FALSE)</f>
        <v>Sí</v>
      </c>
    </row>
    <row r="1583" spans="1:14">
      <c r="A1583" s="6">
        <v>642</v>
      </c>
      <c r="B1583" s="12">
        <v>15</v>
      </c>
      <c r="C1583" s="6" t="s">
        <v>270</v>
      </c>
      <c r="D1583" s="12" t="s">
        <v>1164</v>
      </c>
      <c r="E1583" s="6">
        <v>15</v>
      </c>
      <c r="F1583" s="12">
        <v>26</v>
      </c>
      <c r="G1583" s="12">
        <f>IF(TablaCocina[[#This Row],[Cobro de la orde]]="Sí",F1583*K1583,0)</f>
        <v>26</v>
      </c>
      <c r="H1583" s="12">
        <f>IF(TablaCocina[[#This Row],[Cobro de la orde]]="Sí",(F1583-E1583)*K1583,0)</f>
        <v>11</v>
      </c>
      <c r="I1583" s="12">
        <f>IF(TablaCocina[[#This Row],[Cobro de la orde]]="Sí",F1583*K1583,0)</f>
        <v>26</v>
      </c>
      <c r="J1583" s="46">
        <f>IF(TablaCocina[[#This Row],[Cobro de la orde]]="Sí",H1583/G1583,0)</f>
        <v>0.42307692307692307</v>
      </c>
      <c r="K1583" s="12">
        <v>1</v>
      </c>
      <c r="L1583" s="12">
        <v>57</v>
      </c>
      <c r="M1583" s="6" t="s">
        <v>1143</v>
      </c>
      <c r="N1583" s="12" t="str">
        <f>VLOOKUP(TablaCocina[[#This Row],[Número de Orden]],TablaSala[[Número de Orden]:[Cobro de la Orden]],2,FALSE)</f>
        <v>Sí</v>
      </c>
    </row>
    <row r="1584" spans="1:14">
      <c r="A1584" s="6">
        <v>642</v>
      </c>
      <c r="B1584" s="12">
        <v>15</v>
      </c>
      <c r="C1584" s="6" t="s">
        <v>65</v>
      </c>
      <c r="D1584" s="12" t="s">
        <v>1152</v>
      </c>
      <c r="E1584" s="6">
        <v>17</v>
      </c>
      <c r="F1584" s="12">
        <v>29</v>
      </c>
      <c r="G1584" s="12">
        <f>IF(TablaCocina[[#This Row],[Cobro de la orde]]="Sí",F1584*K1584,0)</f>
        <v>87</v>
      </c>
      <c r="H1584" s="12">
        <f>IF(TablaCocina[[#This Row],[Cobro de la orde]]="Sí",(F1584-E1584)*K1584,0)</f>
        <v>36</v>
      </c>
      <c r="I1584" s="12">
        <f>IF(TablaCocina[[#This Row],[Cobro de la orde]]="Sí",F1584*K1584,0)</f>
        <v>87</v>
      </c>
      <c r="J1584" s="46">
        <f>IF(TablaCocina[[#This Row],[Cobro de la orde]]="Sí",H1584/G1584,0)</f>
        <v>0.41379310344827586</v>
      </c>
      <c r="K1584" s="12">
        <v>3</v>
      </c>
      <c r="L1584" s="12">
        <v>18</v>
      </c>
      <c r="M1584" s="6" t="s">
        <v>1143</v>
      </c>
      <c r="N1584" s="12" t="str">
        <f>VLOOKUP(TablaCocina[[#This Row],[Número de Orden]],TablaSala[[Número de Orden]:[Cobro de la Orden]],2,FALSE)</f>
        <v>Sí</v>
      </c>
    </row>
    <row r="1585" spans="1:14">
      <c r="A1585" s="6">
        <v>643</v>
      </c>
      <c r="B1585" s="12">
        <v>17</v>
      </c>
      <c r="C1585" s="6" t="s">
        <v>453</v>
      </c>
      <c r="D1585" s="12" t="s">
        <v>1153</v>
      </c>
      <c r="E1585" s="6">
        <v>20</v>
      </c>
      <c r="F1585" s="12">
        <v>33</v>
      </c>
      <c r="G1585" s="12">
        <f>IF(TablaCocina[[#This Row],[Cobro de la orde]]="Sí",F1585*K1585,0)</f>
        <v>33</v>
      </c>
      <c r="H1585" s="12">
        <f>IF(TablaCocina[[#This Row],[Cobro de la orde]]="Sí",(F1585-E1585)*K1585,0)</f>
        <v>13</v>
      </c>
      <c r="I1585" s="12">
        <f>IF(TablaCocina[[#This Row],[Cobro de la orde]]="Sí",F1585*K1585,0)</f>
        <v>33</v>
      </c>
      <c r="J1585" s="46">
        <f>IF(TablaCocina[[#This Row],[Cobro de la orde]]="Sí",H1585/G1585,0)</f>
        <v>0.39393939393939392</v>
      </c>
      <c r="K1585" s="12">
        <v>1</v>
      </c>
      <c r="L1585" s="12">
        <v>18</v>
      </c>
      <c r="M1585" s="6" t="s">
        <v>1142</v>
      </c>
      <c r="N1585" s="12" t="str">
        <f>VLOOKUP(TablaCocina[[#This Row],[Número de Orden]],TablaSala[[Número de Orden]:[Cobro de la Orden]],2,FALSE)</f>
        <v>Sí</v>
      </c>
    </row>
    <row r="1586" spans="1:14">
      <c r="A1586" s="6">
        <v>644</v>
      </c>
      <c r="B1586" s="12">
        <v>9</v>
      </c>
      <c r="C1586" s="6" t="s">
        <v>200</v>
      </c>
      <c r="D1586" s="12" t="s">
        <v>1148</v>
      </c>
      <c r="E1586" s="6">
        <v>19</v>
      </c>
      <c r="F1586" s="12">
        <v>31</v>
      </c>
      <c r="G1586" s="12">
        <f>IF(TablaCocina[[#This Row],[Cobro de la orde]]="Sí",F1586*K1586,0)</f>
        <v>93</v>
      </c>
      <c r="H1586" s="12">
        <f>IF(TablaCocina[[#This Row],[Cobro de la orde]]="Sí",(F1586-E1586)*K1586,0)</f>
        <v>36</v>
      </c>
      <c r="I1586" s="12">
        <f>IF(TablaCocina[[#This Row],[Cobro de la orde]]="Sí",F1586*K1586,0)</f>
        <v>93</v>
      </c>
      <c r="J1586" s="46">
        <f>IF(TablaCocina[[#This Row],[Cobro de la orde]]="Sí",H1586/G1586,0)</f>
        <v>0.38709677419354838</v>
      </c>
      <c r="K1586" s="12">
        <v>3</v>
      </c>
      <c r="L1586" s="12">
        <v>51</v>
      </c>
      <c r="M1586" s="6" t="s">
        <v>1142</v>
      </c>
      <c r="N1586" s="12" t="str">
        <f>VLOOKUP(TablaCocina[[#This Row],[Número de Orden]],TablaSala[[Número de Orden]:[Cobro de la Orden]],2,FALSE)</f>
        <v>Sí</v>
      </c>
    </row>
    <row r="1587" spans="1:14">
      <c r="A1587" s="6">
        <v>645</v>
      </c>
      <c r="B1587" s="12">
        <v>6</v>
      </c>
      <c r="C1587" s="6" t="s">
        <v>453</v>
      </c>
      <c r="D1587" s="12" t="s">
        <v>1153</v>
      </c>
      <c r="E1587" s="6">
        <v>20</v>
      </c>
      <c r="F1587" s="12">
        <v>33</v>
      </c>
      <c r="G1587" s="12">
        <f>IF(TablaCocina[[#This Row],[Cobro de la orde]]="Sí",F1587*K1587,0)</f>
        <v>99</v>
      </c>
      <c r="H1587" s="12">
        <f>IF(TablaCocina[[#This Row],[Cobro de la orde]]="Sí",(F1587-E1587)*K1587,0)</f>
        <v>39</v>
      </c>
      <c r="I1587" s="12">
        <f>IF(TablaCocina[[#This Row],[Cobro de la orde]]="Sí",F1587*K1587,0)</f>
        <v>99</v>
      </c>
      <c r="J1587" s="46">
        <f>IF(TablaCocina[[#This Row],[Cobro de la orde]]="Sí",H1587/G1587,0)</f>
        <v>0.39393939393939392</v>
      </c>
      <c r="K1587" s="12">
        <v>3</v>
      </c>
      <c r="L1587" s="12">
        <v>43</v>
      </c>
      <c r="M1587" s="6" t="s">
        <v>1143</v>
      </c>
      <c r="N1587" s="12" t="str">
        <f>VLOOKUP(TablaCocina[[#This Row],[Número de Orden]],TablaSala[[Número de Orden]:[Cobro de la Orden]],2,FALSE)</f>
        <v>Sí</v>
      </c>
    </row>
    <row r="1588" spans="1:14">
      <c r="A1588" s="6">
        <v>645</v>
      </c>
      <c r="B1588" s="12">
        <v>6</v>
      </c>
      <c r="C1588" s="6" t="s">
        <v>184</v>
      </c>
      <c r="D1588" s="12" t="s">
        <v>1149</v>
      </c>
      <c r="E1588" s="6">
        <v>16</v>
      </c>
      <c r="F1588" s="12">
        <v>27</v>
      </c>
      <c r="G1588" s="12">
        <f>IF(TablaCocina[[#This Row],[Cobro de la orde]]="Sí",F1588*K1588,0)</f>
        <v>81</v>
      </c>
      <c r="H1588" s="12">
        <f>IF(TablaCocina[[#This Row],[Cobro de la orde]]="Sí",(F1588-E1588)*K1588,0)</f>
        <v>33</v>
      </c>
      <c r="I1588" s="12">
        <f>IF(TablaCocina[[#This Row],[Cobro de la orde]]="Sí",F1588*K1588,0)</f>
        <v>81</v>
      </c>
      <c r="J1588" s="46">
        <f>IF(TablaCocina[[#This Row],[Cobro de la orde]]="Sí",H1588/G1588,0)</f>
        <v>0.40740740740740738</v>
      </c>
      <c r="K1588" s="12">
        <v>3</v>
      </c>
      <c r="L1588" s="12">
        <v>54</v>
      </c>
      <c r="M1588" s="6" t="s">
        <v>1142</v>
      </c>
      <c r="N1588" s="12" t="str">
        <f>VLOOKUP(TablaCocina[[#This Row],[Número de Orden]],TablaSala[[Número de Orden]:[Cobro de la Orden]],2,FALSE)</f>
        <v>Sí</v>
      </c>
    </row>
    <row r="1589" spans="1:14">
      <c r="A1589" s="6">
        <v>646</v>
      </c>
      <c r="B1589" s="12">
        <v>12</v>
      </c>
      <c r="C1589" s="6" t="s">
        <v>47</v>
      </c>
      <c r="D1589" s="12" t="s">
        <v>1156</v>
      </c>
      <c r="E1589" s="6">
        <v>21</v>
      </c>
      <c r="F1589" s="12">
        <v>35</v>
      </c>
      <c r="G1589" s="12">
        <f>IF(TablaCocina[[#This Row],[Cobro de la orde]]="Sí",F1589*K1589,0)</f>
        <v>70</v>
      </c>
      <c r="H1589" s="12">
        <f>IF(TablaCocina[[#This Row],[Cobro de la orde]]="Sí",(F1589-E1589)*K1589,0)</f>
        <v>28</v>
      </c>
      <c r="I1589" s="12">
        <f>IF(TablaCocina[[#This Row],[Cobro de la orde]]="Sí",F1589*K1589,0)</f>
        <v>70</v>
      </c>
      <c r="J1589" s="46">
        <f>IF(TablaCocina[[#This Row],[Cobro de la orde]]="Sí",H1589/G1589,0)</f>
        <v>0.4</v>
      </c>
      <c r="K1589" s="12">
        <v>2</v>
      </c>
      <c r="L1589" s="12">
        <v>36</v>
      </c>
      <c r="M1589" s="6" t="s">
        <v>1142</v>
      </c>
      <c r="N1589" s="12" t="str">
        <f>VLOOKUP(TablaCocina[[#This Row],[Número de Orden]],TablaSala[[Número de Orden]:[Cobro de la Orden]],2,FALSE)</f>
        <v>Sí</v>
      </c>
    </row>
    <row r="1590" spans="1:14">
      <c r="A1590" s="6">
        <v>647</v>
      </c>
      <c r="B1590" s="12">
        <v>12</v>
      </c>
      <c r="C1590" s="6" t="s">
        <v>131</v>
      </c>
      <c r="D1590" s="12" t="s">
        <v>1163</v>
      </c>
      <c r="E1590" s="6">
        <v>10</v>
      </c>
      <c r="F1590" s="12">
        <v>18</v>
      </c>
      <c r="G1590" s="12">
        <f>IF(TablaCocina[[#This Row],[Cobro de la orde]]="Sí",F1590*K1590,0)</f>
        <v>36</v>
      </c>
      <c r="H1590" s="12">
        <f>IF(TablaCocina[[#This Row],[Cobro de la orde]]="Sí",(F1590-E1590)*K1590,0)</f>
        <v>16</v>
      </c>
      <c r="I1590" s="12">
        <f>IF(TablaCocina[[#This Row],[Cobro de la orde]]="Sí",F1590*K1590,0)</f>
        <v>36</v>
      </c>
      <c r="J1590" s="46">
        <f>IF(TablaCocina[[#This Row],[Cobro de la orde]]="Sí",H1590/G1590,0)</f>
        <v>0.44444444444444442</v>
      </c>
      <c r="K1590" s="12">
        <v>2</v>
      </c>
      <c r="L1590" s="12">
        <v>13</v>
      </c>
      <c r="M1590" s="6" t="s">
        <v>1143</v>
      </c>
      <c r="N1590" s="12" t="str">
        <f>VLOOKUP(TablaCocina[[#This Row],[Número de Orden]],TablaSala[[Número de Orden]:[Cobro de la Orden]],2,FALSE)</f>
        <v>Sí</v>
      </c>
    </row>
    <row r="1591" spans="1:14">
      <c r="A1591" s="6">
        <v>647</v>
      </c>
      <c r="B1591" s="12">
        <v>12</v>
      </c>
      <c r="C1591" s="6" t="s">
        <v>200</v>
      </c>
      <c r="D1591" s="12" t="s">
        <v>1148</v>
      </c>
      <c r="E1591" s="6">
        <v>19</v>
      </c>
      <c r="F1591" s="12">
        <v>31</v>
      </c>
      <c r="G1591" s="12">
        <f>IF(TablaCocina[[#This Row],[Cobro de la orde]]="Sí",F1591*K1591,0)</f>
        <v>62</v>
      </c>
      <c r="H1591" s="12">
        <f>IF(TablaCocina[[#This Row],[Cobro de la orde]]="Sí",(F1591-E1591)*K1591,0)</f>
        <v>24</v>
      </c>
      <c r="I1591" s="12">
        <f>IF(TablaCocina[[#This Row],[Cobro de la orde]]="Sí",F1591*K1591,0)</f>
        <v>62</v>
      </c>
      <c r="J1591" s="46">
        <f>IF(TablaCocina[[#This Row],[Cobro de la orde]]="Sí",H1591/G1591,0)</f>
        <v>0.38709677419354838</v>
      </c>
      <c r="K1591" s="12">
        <v>2</v>
      </c>
      <c r="L1591" s="12">
        <v>26</v>
      </c>
      <c r="M1591" s="6" t="s">
        <v>1143</v>
      </c>
      <c r="N1591" s="12" t="str">
        <f>VLOOKUP(TablaCocina[[#This Row],[Número de Orden]],TablaSala[[Número de Orden]:[Cobro de la Orden]],2,FALSE)</f>
        <v>Sí</v>
      </c>
    </row>
    <row r="1592" spans="1:14">
      <c r="A1592" s="6">
        <v>648</v>
      </c>
      <c r="B1592" s="12">
        <v>9</v>
      </c>
      <c r="C1592" s="6" t="s">
        <v>71</v>
      </c>
      <c r="D1592" s="12" t="s">
        <v>1154</v>
      </c>
      <c r="E1592" s="6">
        <v>16</v>
      </c>
      <c r="F1592" s="12">
        <v>28</v>
      </c>
      <c r="G1592" s="12">
        <f>IF(TablaCocina[[#This Row],[Cobro de la orde]]="Sí",F1592*K1592,0)</f>
        <v>56</v>
      </c>
      <c r="H1592" s="12">
        <f>IF(TablaCocina[[#This Row],[Cobro de la orde]]="Sí",(F1592-E1592)*K1592,0)</f>
        <v>24</v>
      </c>
      <c r="I1592" s="12">
        <f>IF(TablaCocina[[#This Row],[Cobro de la orde]]="Sí",F1592*K1592,0)</f>
        <v>56</v>
      </c>
      <c r="J1592" s="46">
        <f>IF(TablaCocina[[#This Row],[Cobro de la orde]]="Sí",H1592/G1592,0)</f>
        <v>0.42857142857142855</v>
      </c>
      <c r="K1592" s="12">
        <v>2</v>
      </c>
      <c r="L1592" s="12">
        <v>47</v>
      </c>
      <c r="M1592" s="6" t="s">
        <v>1142</v>
      </c>
      <c r="N1592" s="12" t="str">
        <f>VLOOKUP(TablaCocina[[#This Row],[Número de Orden]],TablaSala[[Número de Orden]:[Cobro de la Orden]],2,FALSE)</f>
        <v>Sí</v>
      </c>
    </row>
    <row r="1593" spans="1:14">
      <c r="A1593" s="6">
        <v>649</v>
      </c>
      <c r="B1593" s="12">
        <v>9</v>
      </c>
      <c r="C1593" s="6" t="s">
        <v>65</v>
      </c>
      <c r="D1593" s="12" t="s">
        <v>1152</v>
      </c>
      <c r="E1593" s="6">
        <v>17</v>
      </c>
      <c r="F1593" s="12">
        <v>29</v>
      </c>
      <c r="G1593" s="12">
        <f>IF(TablaCocina[[#This Row],[Cobro de la orde]]="Sí",F1593*K1593,0)</f>
        <v>87</v>
      </c>
      <c r="H1593" s="12">
        <f>IF(TablaCocina[[#This Row],[Cobro de la orde]]="Sí",(F1593-E1593)*K1593,0)</f>
        <v>36</v>
      </c>
      <c r="I1593" s="12">
        <f>IF(TablaCocina[[#This Row],[Cobro de la orde]]="Sí",F1593*K1593,0)</f>
        <v>87</v>
      </c>
      <c r="J1593" s="46">
        <f>IF(TablaCocina[[#This Row],[Cobro de la orde]]="Sí",H1593/G1593,0)</f>
        <v>0.41379310344827586</v>
      </c>
      <c r="K1593" s="12">
        <v>3</v>
      </c>
      <c r="L1593" s="12">
        <v>22</v>
      </c>
      <c r="M1593" s="6" t="s">
        <v>1143</v>
      </c>
      <c r="N1593" s="12" t="str">
        <f>VLOOKUP(TablaCocina[[#This Row],[Número de Orden]],TablaSala[[Número de Orden]:[Cobro de la Orden]],2,FALSE)</f>
        <v>Sí</v>
      </c>
    </row>
    <row r="1594" spans="1:14">
      <c r="A1594" s="6">
        <v>649</v>
      </c>
      <c r="B1594" s="12">
        <v>9</v>
      </c>
      <c r="C1594" s="6" t="s">
        <v>71</v>
      </c>
      <c r="D1594" s="12" t="s">
        <v>1154</v>
      </c>
      <c r="E1594" s="6">
        <v>16</v>
      </c>
      <c r="F1594" s="12">
        <v>28</v>
      </c>
      <c r="G1594" s="12">
        <f>IF(TablaCocina[[#This Row],[Cobro de la orde]]="Sí",F1594*K1594,0)</f>
        <v>84</v>
      </c>
      <c r="H1594" s="12">
        <f>IF(TablaCocina[[#This Row],[Cobro de la orde]]="Sí",(F1594-E1594)*K1594,0)</f>
        <v>36</v>
      </c>
      <c r="I1594" s="12">
        <f>IF(TablaCocina[[#This Row],[Cobro de la orde]]="Sí",F1594*K1594,0)</f>
        <v>84</v>
      </c>
      <c r="J1594" s="46">
        <f>IF(TablaCocina[[#This Row],[Cobro de la orde]]="Sí",H1594/G1594,0)</f>
        <v>0.42857142857142855</v>
      </c>
      <c r="K1594" s="12">
        <v>3</v>
      </c>
      <c r="L1594" s="12">
        <v>40</v>
      </c>
      <c r="M1594" s="6" t="s">
        <v>1142</v>
      </c>
      <c r="N1594" s="12" t="str">
        <f>VLOOKUP(TablaCocina[[#This Row],[Número de Orden]],TablaSala[[Número de Orden]:[Cobro de la Orden]],2,FALSE)</f>
        <v>Sí</v>
      </c>
    </row>
    <row r="1595" spans="1:14">
      <c r="A1595" s="6">
        <v>649</v>
      </c>
      <c r="B1595" s="12">
        <v>9</v>
      </c>
      <c r="C1595" s="6" t="s">
        <v>209</v>
      </c>
      <c r="D1595" s="12" t="s">
        <v>1165</v>
      </c>
      <c r="E1595" s="6">
        <v>15</v>
      </c>
      <c r="F1595" s="12">
        <v>25</v>
      </c>
      <c r="G1595" s="12">
        <f>IF(TablaCocina[[#This Row],[Cobro de la orde]]="Sí",F1595*K1595,0)</f>
        <v>25</v>
      </c>
      <c r="H1595" s="12">
        <f>IF(TablaCocina[[#This Row],[Cobro de la orde]]="Sí",(F1595-E1595)*K1595,0)</f>
        <v>10</v>
      </c>
      <c r="I1595" s="12">
        <f>IF(TablaCocina[[#This Row],[Cobro de la orde]]="Sí",F1595*K1595,0)</f>
        <v>25</v>
      </c>
      <c r="J1595" s="46">
        <f>IF(TablaCocina[[#This Row],[Cobro de la orde]]="Sí",H1595/G1595,0)</f>
        <v>0.4</v>
      </c>
      <c r="K1595" s="12">
        <v>1</v>
      </c>
      <c r="L1595" s="12">
        <v>32</v>
      </c>
      <c r="M1595" s="6" t="s">
        <v>1143</v>
      </c>
      <c r="N1595" s="12" t="str">
        <f>VLOOKUP(TablaCocina[[#This Row],[Número de Orden]],TablaSala[[Número de Orden]:[Cobro de la Orden]],2,FALSE)</f>
        <v>Sí</v>
      </c>
    </row>
    <row r="1596" spans="1:14">
      <c r="A1596" s="6">
        <v>649</v>
      </c>
      <c r="B1596" s="12">
        <v>9</v>
      </c>
      <c r="C1596" s="6" t="s">
        <v>255</v>
      </c>
      <c r="D1596" s="12" t="s">
        <v>1160</v>
      </c>
      <c r="E1596" s="6">
        <v>12</v>
      </c>
      <c r="F1596" s="12">
        <v>20</v>
      </c>
      <c r="G1596" s="12">
        <f>IF(TablaCocina[[#This Row],[Cobro de la orde]]="Sí",F1596*K1596,0)</f>
        <v>60</v>
      </c>
      <c r="H1596" s="12">
        <f>IF(TablaCocina[[#This Row],[Cobro de la orde]]="Sí",(F1596-E1596)*K1596,0)</f>
        <v>24</v>
      </c>
      <c r="I1596" s="12">
        <f>IF(TablaCocina[[#This Row],[Cobro de la orde]]="Sí",F1596*K1596,0)</f>
        <v>60</v>
      </c>
      <c r="J1596" s="46">
        <f>IF(TablaCocina[[#This Row],[Cobro de la orde]]="Sí",H1596/G1596,0)</f>
        <v>0.4</v>
      </c>
      <c r="K1596" s="12">
        <v>3</v>
      </c>
      <c r="L1596" s="12">
        <v>15</v>
      </c>
      <c r="M1596" s="6" t="s">
        <v>1142</v>
      </c>
      <c r="N1596" s="12" t="str">
        <f>VLOOKUP(TablaCocina[[#This Row],[Número de Orden]],TablaSala[[Número de Orden]:[Cobro de la Orden]],2,FALSE)</f>
        <v>Sí</v>
      </c>
    </row>
    <row r="1597" spans="1:14">
      <c r="A1597" s="6">
        <v>650</v>
      </c>
      <c r="B1597" s="12">
        <v>11</v>
      </c>
      <c r="C1597" s="6" t="s">
        <v>116</v>
      </c>
      <c r="D1597" s="12" t="s">
        <v>1162</v>
      </c>
      <c r="E1597" s="6">
        <v>13</v>
      </c>
      <c r="F1597" s="12">
        <v>21</v>
      </c>
      <c r="G1597" s="12">
        <f>IF(TablaCocina[[#This Row],[Cobro de la orde]]="Sí",F1597*K1597,0)</f>
        <v>42</v>
      </c>
      <c r="H1597" s="12">
        <f>IF(TablaCocina[[#This Row],[Cobro de la orde]]="Sí",(F1597-E1597)*K1597,0)</f>
        <v>16</v>
      </c>
      <c r="I1597" s="12">
        <f>IF(TablaCocina[[#This Row],[Cobro de la orde]]="Sí",F1597*K1597,0)</f>
        <v>42</v>
      </c>
      <c r="J1597" s="46">
        <f>IF(TablaCocina[[#This Row],[Cobro de la orde]]="Sí",H1597/G1597,0)</f>
        <v>0.38095238095238093</v>
      </c>
      <c r="K1597" s="12">
        <v>2</v>
      </c>
      <c r="L1597" s="12">
        <v>18</v>
      </c>
      <c r="M1597" s="6" t="s">
        <v>1143</v>
      </c>
      <c r="N1597" s="12" t="str">
        <f>VLOOKUP(TablaCocina[[#This Row],[Número de Orden]],TablaSala[[Número de Orden]:[Cobro de la Orden]],2,FALSE)</f>
        <v>Sí</v>
      </c>
    </row>
    <row r="1598" spans="1:14">
      <c r="A1598" s="6">
        <v>650</v>
      </c>
      <c r="B1598" s="12">
        <v>11</v>
      </c>
      <c r="C1598" s="6" t="s">
        <v>65</v>
      </c>
      <c r="D1598" s="12" t="s">
        <v>1152</v>
      </c>
      <c r="E1598" s="6">
        <v>17</v>
      </c>
      <c r="F1598" s="12">
        <v>29</v>
      </c>
      <c r="G1598" s="12">
        <f>IF(TablaCocina[[#This Row],[Cobro de la orde]]="Sí",F1598*K1598,0)</f>
        <v>58</v>
      </c>
      <c r="H1598" s="12">
        <f>IF(TablaCocina[[#This Row],[Cobro de la orde]]="Sí",(F1598-E1598)*K1598,0)</f>
        <v>24</v>
      </c>
      <c r="I1598" s="12">
        <f>IF(TablaCocina[[#This Row],[Cobro de la orde]]="Sí",F1598*K1598,0)</f>
        <v>58</v>
      </c>
      <c r="J1598" s="46">
        <f>IF(TablaCocina[[#This Row],[Cobro de la orde]]="Sí",H1598/G1598,0)</f>
        <v>0.41379310344827586</v>
      </c>
      <c r="K1598" s="12">
        <v>2</v>
      </c>
      <c r="L1598" s="12">
        <v>35</v>
      </c>
      <c r="M1598" s="6" t="s">
        <v>1143</v>
      </c>
      <c r="N1598" s="12" t="str">
        <f>VLOOKUP(TablaCocina[[#This Row],[Número de Orden]],TablaSala[[Número de Orden]:[Cobro de la Orden]],2,FALSE)</f>
        <v>Sí</v>
      </c>
    </row>
    <row r="1599" spans="1:14">
      <c r="A1599" s="6">
        <v>650</v>
      </c>
      <c r="B1599" s="12">
        <v>11</v>
      </c>
      <c r="C1599" s="6" t="s">
        <v>428</v>
      </c>
      <c r="D1599" s="12" t="s">
        <v>1157</v>
      </c>
      <c r="E1599" s="6">
        <v>19</v>
      </c>
      <c r="F1599" s="12">
        <v>32</v>
      </c>
      <c r="G1599" s="12">
        <f>IF(TablaCocina[[#This Row],[Cobro de la orde]]="Sí",F1599*K1599,0)</f>
        <v>32</v>
      </c>
      <c r="H1599" s="12">
        <f>IF(TablaCocina[[#This Row],[Cobro de la orde]]="Sí",(F1599-E1599)*K1599,0)</f>
        <v>13</v>
      </c>
      <c r="I1599" s="12">
        <f>IF(TablaCocina[[#This Row],[Cobro de la orde]]="Sí",F1599*K1599,0)</f>
        <v>32</v>
      </c>
      <c r="J1599" s="46">
        <f>IF(TablaCocina[[#This Row],[Cobro de la orde]]="Sí",H1599/G1599,0)</f>
        <v>0.40625</v>
      </c>
      <c r="K1599" s="12">
        <v>1</v>
      </c>
      <c r="L1599" s="12">
        <v>12</v>
      </c>
      <c r="M1599" s="6" t="s">
        <v>1143</v>
      </c>
      <c r="N1599" s="12" t="str">
        <f>VLOOKUP(TablaCocina[[#This Row],[Número de Orden]],TablaSala[[Número de Orden]:[Cobro de la Orden]],2,FALSE)</f>
        <v>Sí</v>
      </c>
    </row>
    <row r="1600" spans="1:14">
      <c r="A1600" s="6">
        <v>650</v>
      </c>
      <c r="B1600" s="12">
        <v>11</v>
      </c>
      <c r="C1600" s="6" t="s">
        <v>47</v>
      </c>
      <c r="D1600" s="12" t="s">
        <v>1156</v>
      </c>
      <c r="E1600" s="6">
        <v>21</v>
      </c>
      <c r="F1600" s="12">
        <v>35</v>
      </c>
      <c r="G1600" s="12">
        <f>IF(TablaCocina[[#This Row],[Cobro de la orde]]="Sí",F1600*K1600,0)</f>
        <v>105</v>
      </c>
      <c r="H1600" s="12">
        <f>IF(TablaCocina[[#This Row],[Cobro de la orde]]="Sí",(F1600-E1600)*K1600,0)</f>
        <v>42</v>
      </c>
      <c r="I1600" s="12">
        <f>IF(TablaCocina[[#This Row],[Cobro de la orde]]="Sí",F1600*K1600,0)</f>
        <v>105</v>
      </c>
      <c r="J1600" s="46">
        <f>IF(TablaCocina[[#This Row],[Cobro de la orde]]="Sí",H1600/G1600,0)</f>
        <v>0.4</v>
      </c>
      <c r="K1600" s="12">
        <v>3</v>
      </c>
      <c r="L1600" s="12">
        <v>11</v>
      </c>
      <c r="M1600" s="6" t="s">
        <v>1142</v>
      </c>
      <c r="N1600" s="12" t="str">
        <f>VLOOKUP(TablaCocina[[#This Row],[Número de Orden]],TablaSala[[Número de Orden]:[Cobro de la Orden]],2,FALSE)</f>
        <v>Sí</v>
      </c>
    </row>
    <row r="1601" spans="1:14">
      <c r="A1601" s="6">
        <v>651</v>
      </c>
      <c r="B1601" s="12">
        <v>16</v>
      </c>
      <c r="C1601" s="6" t="s">
        <v>79</v>
      </c>
      <c r="D1601" s="12" t="s">
        <v>1150</v>
      </c>
      <c r="E1601" s="6">
        <v>25</v>
      </c>
      <c r="F1601" s="12">
        <v>40</v>
      </c>
      <c r="G1601" s="12">
        <f>IF(TablaCocina[[#This Row],[Cobro de la orde]]="Sí",F1601*K1601,0)</f>
        <v>80</v>
      </c>
      <c r="H1601" s="12">
        <f>IF(TablaCocina[[#This Row],[Cobro de la orde]]="Sí",(F1601-E1601)*K1601,0)</f>
        <v>30</v>
      </c>
      <c r="I1601" s="12">
        <f>IF(TablaCocina[[#This Row],[Cobro de la orde]]="Sí",F1601*K1601,0)</f>
        <v>80</v>
      </c>
      <c r="J1601" s="46">
        <f>IF(TablaCocina[[#This Row],[Cobro de la orde]]="Sí",H1601/G1601,0)</f>
        <v>0.375</v>
      </c>
      <c r="K1601" s="12">
        <v>2</v>
      </c>
      <c r="L1601" s="12">
        <v>50</v>
      </c>
      <c r="M1601" s="6" t="s">
        <v>1142</v>
      </c>
      <c r="N1601" s="12" t="str">
        <f>VLOOKUP(TablaCocina[[#This Row],[Número de Orden]],TablaSala[[Número de Orden]:[Cobro de la Orden]],2,FALSE)</f>
        <v>Sí</v>
      </c>
    </row>
    <row r="1602" spans="1:14">
      <c r="A1602" s="6">
        <v>651</v>
      </c>
      <c r="B1602" s="12">
        <v>16</v>
      </c>
      <c r="C1602" s="6" t="s">
        <v>116</v>
      </c>
      <c r="D1602" s="12" t="s">
        <v>1162</v>
      </c>
      <c r="E1602" s="6">
        <v>13</v>
      </c>
      <c r="F1602" s="12">
        <v>21</v>
      </c>
      <c r="G1602" s="12">
        <f>IF(TablaCocina[[#This Row],[Cobro de la orde]]="Sí",F1602*K1602,0)</f>
        <v>63</v>
      </c>
      <c r="H1602" s="12">
        <f>IF(TablaCocina[[#This Row],[Cobro de la orde]]="Sí",(F1602-E1602)*K1602,0)</f>
        <v>24</v>
      </c>
      <c r="I1602" s="12">
        <f>IF(TablaCocina[[#This Row],[Cobro de la orde]]="Sí",F1602*K1602,0)</f>
        <v>63</v>
      </c>
      <c r="J1602" s="46">
        <f>IF(TablaCocina[[#This Row],[Cobro de la orde]]="Sí",H1602/G1602,0)</f>
        <v>0.38095238095238093</v>
      </c>
      <c r="K1602" s="12">
        <v>3</v>
      </c>
      <c r="L1602" s="12">
        <v>9</v>
      </c>
      <c r="M1602" s="6" t="s">
        <v>1142</v>
      </c>
      <c r="N1602" s="12" t="str">
        <f>VLOOKUP(TablaCocina[[#This Row],[Número de Orden]],TablaSala[[Número de Orden]:[Cobro de la Orden]],2,FALSE)</f>
        <v>Sí</v>
      </c>
    </row>
    <row r="1603" spans="1:14">
      <c r="A1603" s="6">
        <v>651</v>
      </c>
      <c r="B1603" s="12">
        <v>16</v>
      </c>
      <c r="C1603" s="6" t="s">
        <v>453</v>
      </c>
      <c r="D1603" s="12" t="s">
        <v>1153</v>
      </c>
      <c r="E1603" s="6">
        <v>20</v>
      </c>
      <c r="F1603" s="12">
        <v>33</v>
      </c>
      <c r="G1603" s="12">
        <f>IF(TablaCocina[[#This Row],[Cobro de la orde]]="Sí",F1603*K1603,0)</f>
        <v>66</v>
      </c>
      <c r="H1603" s="12">
        <f>IF(TablaCocina[[#This Row],[Cobro de la orde]]="Sí",(F1603-E1603)*K1603,0)</f>
        <v>26</v>
      </c>
      <c r="I1603" s="12">
        <f>IF(TablaCocina[[#This Row],[Cobro de la orde]]="Sí",F1603*K1603,0)</f>
        <v>66</v>
      </c>
      <c r="J1603" s="46">
        <f>IF(TablaCocina[[#This Row],[Cobro de la orde]]="Sí",H1603/G1603,0)</f>
        <v>0.39393939393939392</v>
      </c>
      <c r="K1603" s="12">
        <v>2</v>
      </c>
      <c r="L1603" s="12">
        <v>29</v>
      </c>
      <c r="M1603" s="6" t="s">
        <v>1142</v>
      </c>
      <c r="N1603" s="12" t="str">
        <f>VLOOKUP(TablaCocina[[#This Row],[Número de Orden]],TablaSala[[Número de Orden]:[Cobro de la Orden]],2,FALSE)</f>
        <v>Sí</v>
      </c>
    </row>
    <row r="1604" spans="1:14">
      <c r="A1604" s="6">
        <v>652</v>
      </c>
      <c r="B1604" s="12">
        <v>14</v>
      </c>
      <c r="C1604" s="6" t="s">
        <v>200</v>
      </c>
      <c r="D1604" s="12" t="s">
        <v>1148</v>
      </c>
      <c r="E1604" s="6">
        <v>19</v>
      </c>
      <c r="F1604" s="12">
        <v>31</v>
      </c>
      <c r="G1604" s="12">
        <f>IF(TablaCocina[[#This Row],[Cobro de la orde]]="Sí",F1604*K1604,0)</f>
        <v>62</v>
      </c>
      <c r="H1604" s="12">
        <f>IF(TablaCocina[[#This Row],[Cobro de la orde]]="Sí",(F1604-E1604)*K1604,0)</f>
        <v>24</v>
      </c>
      <c r="I1604" s="12">
        <f>IF(TablaCocina[[#This Row],[Cobro de la orde]]="Sí",F1604*K1604,0)</f>
        <v>62</v>
      </c>
      <c r="J1604" s="46">
        <f>IF(TablaCocina[[#This Row],[Cobro de la orde]]="Sí",H1604/G1604,0)</f>
        <v>0.38709677419354838</v>
      </c>
      <c r="K1604" s="12">
        <v>2</v>
      </c>
      <c r="L1604" s="12">
        <v>12</v>
      </c>
      <c r="M1604" s="6" t="s">
        <v>1142</v>
      </c>
      <c r="N1604" s="12" t="str">
        <f>VLOOKUP(TablaCocina[[#This Row],[Número de Orden]],TablaSala[[Número de Orden]:[Cobro de la Orden]],2,FALSE)</f>
        <v>Sí</v>
      </c>
    </row>
    <row r="1605" spans="1:14">
      <c r="A1605" s="6">
        <v>652</v>
      </c>
      <c r="B1605" s="12">
        <v>14</v>
      </c>
      <c r="C1605" s="6" t="s">
        <v>120</v>
      </c>
      <c r="D1605" s="12" t="s">
        <v>1151</v>
      </c>
      <c r="E1605" s="6">
        <v>22</v>
      </c>
      <c r="F1605" s="12">
        <v>36</v>
      </c>
      <c r="G1605" s="12">
        <f>IF(TablaCocina[[#This Row],[Cobro de la orde]]="Sí",F1605*K1605,0)</f>
        <v>108</v>
      </c>
      <c r="H1605" s="12">
        <f>IF(TablaCocina[[#This Row],[Cobro de la orde]]="Sí",(F1605-E1605)*K1605,0)</f>
        <v>42</v>
      </c>
      <c r="I1605" s="12">
        <f>IF(TablaCocina[[#This Row],[Cobro de la orde]]="Sí",F1605*K1605,0)</f>
        <v>108</v>
      </c>
      <c r="J1605" s="46">
        <f>IF(TablaCocina[[#This Row],[Cobro de la orde]]="Sí",H1605/G1605,0)</f>
        <v>0.3888888888888889</v>
      </c>
      <c r="K1605" s="12">
        <v>3</v>
      </c>
      <c r="L1605" s="12">
        <v>38</v>
      </c>
      <c r="M1605" s="6" t="s">
        <v>1143</v>
      </c>
      <c r="N1605" s="12" t="str">
        <f>VLOOKUP(TablaCocina[[#This Row],[Número de Orden]],TablaSala[[Número de Orden]:[Cobro de la Orden]],2,FALSE)</f>
        <v>Sí</v>
      </c>
    </row>
    <row r="1606" spans="1:14">
      <c r="A1606" s="6">
        <v>653</v>
      </c>
      <c r="B1606" s="12">
        <v>13</v>
      </c>
      <c r="C1606" s="6" t="s">
        <v>71</v>
      </c>
      <c r="D1606" s="12" t="s">
        <v>1154</v>
      </c>
      <c r="E1606" s="6">
        <v>16</v>
      </c>
      <c r="F1606" s="12">
        <v>28</v>
      </c>
      <c r="G1606" s="12">
        <f>IF(TablaCocina[[#This Row],[Cobro de la orde]]="Sí",F1606*K1606,0)</f>
        <v>0</v>
      </c>
      <c r="H1606" s="12">
        <f>IF(TablaCocina[[#This Row],[Cobro de la orde]]="Sí",(F1606-E1606)*K1606,0)</f>
        <v>0</v>
      </c>
      <c r="I1606" s="12">
        <f>IF(TablaCocina[[#This Row],[Cobro de la orde]]="Sí",F1606*K1606,0)</f>
        <v>0</v>
      </c>
      <c r="J1606" s="46">
        <f>IF(TablaCocina[[#This Row],[Cobro de la orde]]="Sí",H1606/G1606,0)</f>
        <v>0</v>
      </c>
      <c r="K1606" s="12">
        <v>3</v>
      </c>
      <c r="L1606" s="12">
        <v>51</v>
      </c>
      <c r="M1606" s="6" t="s">
        <v>1143</v>
      </c>
      <c r="N1606" s="12" t="str">
        <f>VLOOKUP(TablaCocina[[#This Row],[Número de Orden]],TablaSala[[Número de Orden]:[Cobro de la Orden]],2,FALSE)</f>
        <v>No</v>
      </c>
    </row>
    <row r="1607" spans="1:14">
      <c r="A1607" s="6">
        <v>653</v>
      </c>
      <c r="B1607" s="12">
        <v>13</v>
      </c>
      <c r="C1607" s="6" t="s">
        <v>114</v>
      </c>
      <c r="D1607" s="12" t="s">
        <v>1147</v>
      </c>
      <c r="E1607" s="6">
        <v>18</v>
      </c>
      <c r="F1607" s="12">
        <v>30</v>
      </c>
      <c r="G1607" s="12">
        <f>IF(TablaCocina[[#This Row],[Cobro de la orde]]="Sí",F1607*K1607,0)</f>
        <v>0</v>
      </c>
      <c r="H1607" s="12">
        <f>IF(TablaCocina[[#This Row],[Cobro de la orde]]="Sí",(F1607-E1607)*K1607,0)</f>
        <v>0</v>
      </c>
      <c r="I1607" s="12">
        <f>IF(TablaCocina[[#This Row],[Cobro de la orde]]="Sí",F1607*K1607,0)</f>
        <v>0</v>
      </c>
      <c r="J1607" s="46">
        <f>IF(TablaCocina[[#This Row],[Cobro de la orde]]="Sí",H1607/G1607,0)</f>
        <v>0</v>
      </c>
      <c r="K1607" s="12">
        <v>3</v>
      </c>
      <c r="L1607" s="12">
        <v>46</v>
      </c>
      <c r="M1607" s="6" t="s">
        <v>1142</v>
      </c>
      <c r="N1607" s="12" t="str">
        <f>VLOOKUP(TablaCocina[[#This Row],[Número de Orden]],TablaSala[[Número de Orden]:[Cobro de la Orden]],2,FALSE)</f>
        <v>No</v>
      </c>
    </row>
    <row r="1608" spans="1:14">
      <c r="A1608" s="6">
        <v>653</v>
      </c>
      <c r="B1608" s="12">
        <v>13</v>
      </c>
      <c r="C1608" s="6" t="s">
        <v>47</v>
      </c>
      <c r="D1608" s="12" t="s">
        <v>1156</v>
      </c>
      <c r="E1608" s="6">
        <v>21</v>
      </c>
      <c r="F1608" s="12">
        <v>35</v>
      </c>
      <c r="G1608" s="12">
        <f>IF(TablaCocina[[#This Row],[Cobro de la orde]]="Sí",F1608*K1608,0)</f>
        <v>0</v>
      </c>
      <c r="H1608" s="12">
        <f>IF(TablaCocina[[#This Row],[Cobro de la orde]]="Sí",(F1608-E1608)*K1608,0)</f>
        <v>0</v>
      </c>
      <c r="I1608" s="12">
        <f>IF(TablaCocina[[#This Row],[Cobro de la orde]]="Sí",F1608*K1608,0)</f>
        <v>0</v>
      </c>
      <c r="J1608" s="46">
        <f>IF(TablaCocina[[#This Row],[Cobro de la orde]]="Sí",H1608/G1608,0)</f>
        <v>0</v>
      </c>
      <c r="K1608" s="12">
        <v>2</v>
      </c>
      <c r="L1608" s="12">
        <v>53</v>
      </c>
      <c r="M1608" s="6" t="s">
        <v>1142</v>
      </c>
      <c r="N1608" s="12" t="str">
        <f>VLOOKUP(TablaCocina[[#This Row],[Número de Orden]],TablaSala[[Número de Orden]:[Cobro de la Orden]],2,FALSE)</f>
        <v>No</v>
      </c>
    </row>
    <row r="1609" spans="1:14">
      <c r="A1609" s="6">
        <v>654</v>
      </c>
      <c r="B1609" s="12">
        <v>12</v>
      </c>
      <c r="C1609" s="6" t="s">
        <v>349</v>
      </c>
      <c r="D1609" s="12" t="s">
        <v>1158</v>
      </c>
      <c r="E1609" s="6">
        <v>13</v>
      </c>
      <c r="F1609" s="12">
        <v>22</v>
      </c>
      <c r="G1609" s="12">
        <f>IF(TablaCocina[[#This Row],[Cobro de la orde]]="Sí",F1609*K1609,0)</f>
        <v>22</v>
      </c>
      <c r="H1609" s="12">
        <f>IF(TablaCocina[[#This Row],[Cobro de la orde]]="Sí",(F1609-E1609)*K1609,0)</f>
        <v>9</v>
      </c>
      <c r="I1609" s="12">
        <f>IF(TablaCocina[[#This Row],[Cobro de la orde]]="Sí",F1609*K1609,0)</f>
        <v>22</v>
      </c>
      <c r="J1609" s="46">
        <f>IF(TablaCocina[[#This Row],[Cobro de la orde]]="Sí",H1609/G1609,0)</f>
        <v>0.40909090909090912</v>
      </c>
      <c r="K1609" s="12">
        <v>1</v>
      </c>
      <c r="L1609" s="12">
        <v>31</v>
      </c>
      <c r="M1609" s="6" t="s">
        <v>1142</v>
      </c>
      <c r="N1609" s="12" t="str">
        <f>VLOOKUP(TablaCocina[[#This Row],[Número de Orden]],TablaSala[[Número de Orden]:[Cobro de la Orden]],2,FALSE)</f>
        <v>Sí</v>
      </c>
    </row>
    <row r="1610" spans="1:14">
      <c r="A1610" s="6">
        <v>654</v>
      </c>
      <c r="B1610" s="12">
        <v>12</v>
      </c>
      <c r="C1610" s="6" t="s">
        <v>255</v>
      </c>
      <c r="D1610" s="12" t="s">
        <v>1160</v>
      </c>
      <c r="E1610" s="6">
        <v>12</v>
      </c>
      <c r="F1610" s="12">
        <v>20</v>
      </c>
      <c r="G1610" s="12">
        <f>IF(TablaCocina[[#This Row],[Cobro de la orde]]="Sí",F1610*K1610,0)</f>
        <v>20</v>
      </c>
      <c r="H1610" s="12">
        <f>IF(TablaCocina[[#This Row],[Cobro de la orde]]="Sí",(F1610-E1610)*K1610,0)</f>
        <v>8</v>
      </c>
      <c r="I1610" s="12">
        <f>IF(TablaCocina[[#This Row],[Cobro de la orde]]="Sí",F1610*K1610,0)</f>
        <v>20</v>
      </c>
      <c r="J1610" s="46">
        <f>IF(TablaCocina[[#This Row],[Cobro de la orde]]="Sí",H1610/G1610,0)</f>
        <v>0.4</v>
      </c>
      <c r="K1610" s="12">
        <v>1</v>
      </c>
      <c r="L1610" s="12">
        <v>13</v>
      </c>
      <c r="M1610" s="6" t="s">
        <v>1142</v>
      </c>
      <c r="N1610" s="12" t="str">
        <f>VLOOKUP(TablaCocina[[#This Row],[Número de Orden]],TablaSala[[Número de Orden]:[Cobro de la Orden]],2,FALSE)</f>
        <v>Sí</v>
      </c>
    </row>
    <row r="1611" spans="1:14">
      <c r="A1611" s="6">
        <v>655</v>
      </c>
      <c r="B1611" s="12">
        <v>5</v>
      </c>
      <c r="C1611" s="6" t="s">
        <v>200</v>
      </c>
      <c r="D1611" s="12" t="s">
        <v>1148</v>
      </c>
      <c r="E1611" s="6">
        <v>19</v>
      </c>
      <c r="F1611" s="12">
        <v>31</v>
      </c>
      <c r="G1611" s="12">
        <f>IF(TablaCocina[[#This Row],[Cobro de la orde]]="Sí",F1611*K1611,0)</f>
        <v>93</v>
      </c>
      <c r="H1611" s="12">
        <f>IF(TablaCocina[[#This Row],[Cobro de la orde]]="Sí",(F1611-E1611)*K1611,0)</f>
        <v>36</v>
      </c>
      <c r="I1611" s="12">
        <f>IF(TablaCocina[[#This Row],[Cobro de la orde]]="Sí",F1611*K1611,0)</f>
        <v>93</v>
      </c>
      <c r="J1611" s="46">
        <f>IF(TablaCocina[[#This Row],[Cobro de la orde]]="Sí",H1611/G1611,0)</f>
        <v>0.38709677419354838</v>
      </c>
      <c r="K1611" s="12">
        <v>3</v>
      </c>
      <c r="L1611" s="12">
        <v>36</v>
      </c>
      <c r="M1611" s="6" t="s">
        <v>1143</v>
      </c>
      <c r="N1611" s="12" t="str">
        <f>VLOOKUP(TablaCocina[[#This Row],[Número de Orden]],TablaSala[[Número de Orden]:[Cobro de la Orden]],2,FALSE)</f>
        <v>Sí</v>
      </c>
    </row>
    <row r="1612" spans="1:14">
      <c r="A1612" s="6">
        <v>656</v>
      </c>
      <c r="B1612" s="12">
        <v>19</v>
      </c>
      <c r="C1612" s="6" t="s">
        <v>345</v>
      </c>
      <c r="D1612" s="12" t="s">
        <v>1161</v>
      </c>
      <c r="E1612" s="6">
        <v>14</v>
      </c>
      <c r="F1612" s="12">
        <v>23</v>
      </c>
      <c r="G1612" s="12">
        <f>IF(TablaCocina[[#This Row],[Cobro de la orde]]="Sí",F1612*K1612,0)</f>
        <v>23</v>
      </c>
      <c r="H1612" s="12">
        <f>IF(TablaCocina[[#This Row],[Cobro de la orde]]="Sí",(F1612-E1612)*K1612,0)</f>
        <v>9</v>
      </c>
      <c r="I1612" s="12">
        <f>IF(TablaCocina[[#This Row],[Cobro de la orde]]="Sí",F1612*K1612,0)</f>
        <v>23</v>
      </c>
      <c r="J1612" s="46">
        <f>IF(TablaCocina[[#This Row],[Cobro de la orde]]="Sí",H1612/G1612,0)</f>
        <v>0.39130434782608697</v>
      </c>
      <c r="K1612" s="12">
        <v>1</v>
      </c>
      <c r="L1612" s="12">
        <v>13</v>
      </c>
      <c r="M1612" s="6" t="s">
        <v>1142</v>
      </c>
      <c r="N1612" s="12" t="str">
        <f>VLOOKUP(TablaCocina[[#This Row],[Número de Orden]],TablaSala[[Número de Orden]:[Cobro de la Orden]],2,FALSE)</f>
        <v>Sí</v>
      </c>
    </row>
    <row r="1613" spans="1:14">
      <c r="A1613" s="6">
        <v>656</v>
      </c>
      <c r="B1613" s="12">
        <v>19</v>
      </c>
      <c r="C1613" s="6" t="s">
        <v>255</v>
      </c>
      <c r="D1613" s="12" t="s">
        <v>1160</v>
      </c>
      <c r="E1613" s="6">
        <v>12</v>
      </c>
      <c r="F1613" s="12">
        <v>20</v>
      </c>
      <c r="G1613" s="12">
        <f>IF(TablaCocina[[#This Row],[Cobro de la orde]]="Sí",F1613*K1613,0)</f>
        <v>60</v>
      </c>
      <c r="H1613" s="12">
        <f>IF(TablaCocina[[#This Row],[Cobro de la orde]]="Sí",(F1613-E1613)*K1613,0)</f>
        <v>24</v>
      </c>
      <c r="I1613" s="12">
        <f>IF(TablaCocina[[#This Row],[Cobro de la orde]]="Sí",F1613*K1613,0)</f>
        <v>60</v>
      </c>
      <c r="J1613" s="46">
        <f>IF(TablaCocina[[#This Row],[Cobro de la orde]]="Sí",H1613/G1613,0)</f>
        <v>0.4</v>
      </c>
      <c r="K1613" s="12">
        <v>3</v>
      </c>
      <c r="L1613" s="12">
        <v>44</v>
      </c>
      <c r="M1613" s="6" t="s">
        <v>1143</v>
      </c>
      <c r="N1613" s="12" t="str">
        <f>VLOOKUP(TablaCocina[[#This Row],[Número de Orden]],TablaSala[[Número de Orden]:[Cobro de la Orden]],2,FALSE)</f>
        <v>Sí</v>
      </c>
    </row>
    <row r="1614" spans="1:14">
      <c r="A1614" s="6">
        <v>656</v>
      </c>
      <c r="B1614" s="12">
        <v>19</v>
      </c>
      <c r="C1614" s="6" t="s">
        <v>194</v>
      </c>
      <c r="D1614" s="12" t="s">
        <v>1155</v>
      </c>
      <c r="E1614" s="6">
        <v>11</v>
      </c>
      <c r="F1614" s="12">
        <v>19</v>
      </c>
      <c r="G1614" s="12">
        <f>IF(TablaCocina[[#This Row],[Cobro de la orde]]="Sí",F1614*K1614,0)</f>
        <v>38</v>
      </c>
      <c r="H1614" s="12">
        <f>IF(TablaCocina[[#This Row],[Cobro de la orde]]="Sí",(F1614-E1614)*K1614,0)</f>
        <v>16</v>
      </c>
      <c r="I1614" s="12">
        <f>IF(TablaCocina[[#This Row],[Cobro de la orde]]="Sí",F1614*K1614,0)</f>
        <v>38</v>
      </c>
      <c r="J1614" s="46">
        <f>IF(TablaCocina[[#This Row],[Cobro de la orde]]="Sí",H1614/G1614,0)</f>
        <v>0.42105263157894735</v>
      </c>
      <c r="K1614" s="12">
        <v>2</v>
      </c>
      <c r="L1614" s="12">
        <v>39</v>
      </c>
      <c r="M1614" s="6" t="s">
        <v>1143</v>
      </c>
      <c r="N1614" s="12" t="str">
        <f>VLOOKUP(TablaCocina[[#This Row],[Número de Orden]],TablaSala[[Número de Orden]:[Cobro de la Orden]],2,FALSE)</f>
        <v>Sí</v>
      </c>
    </row>
    <row r="1615" spans="1:14">
      <c r="A1615" s="6">
        <v>656</v>
      </c>
      <c r="B1615" s="12">
        <v>19</v>
      </c>
      <c r="C1615" s="6" t="s">
        <v>120</v>
      </c>
      <c r="D1615" s="12" t="s">
        <v>1151</v>
      </c>
      <c r="E1615" s="6">
        <v>22</v>
      </c>
      <c r="F1615" s="12">
        <v>36</v>
      </c>
      <c r="G1615" s="12">
        <f>IF(TablaCocina[[#This Row],[Cobro de la orde]]="Sí",F1615*K1615,0)</f>
        <v>36</v>
      </c>
      <c r="H1615" s="12">
        <f>IF(TablaCocina[[#This Row],[Cobro de la orde]]="Sí",(F1615-E1615)*K1615,0)</f>
        <v>14</v>
      </c>
      <c r="I1615" s="12">
        <f>IF(TablaCocina[[#This Row],[Cobro de la orde]]="Sí",F1615*K1615,0)</f>
        <v>36</v>
      </c>
      <c r="J1615" s="46">
        <f>IF(TablaCocina[[#This Row],[Cobro de la orde]]="Sí",H1615/G1615,0)</f>
        <v>0.3888888888888889</v>
      </c>
      <c r="K1615" s="12">
        <v>1</v>
      </c>
      <c r="L1615" s="12">
        <v>14</v>
      </c>
      <c r="M1615" s="6" t="s">
        <v>1142</v>
      </c>
      <c r="N1615" s="12" t="str">
        <f>VLOOKUP(TablaCocina[[#This Row],[Número de Orden]],TablaSala[[Número de Orden]:[Cobro de la Orden]],2,FALSE)</f>
        <v>Sí</v>
      </c>
    </row>
    <row r="1616" spans="1:14">
      <c r="A1616" s="6">
        <v>657</v>
      </c>
      <c r="B1616" s="12">
        <v>1</v>
      </c>
      <c r="C1616" s="6" t="s">
        <v>79</v>
      </c>
      <c r="D1616" s="12" t="s">
        <v>1150</v>
      </c>
      <c r="E1616" s="6">
        <v>25</v>
      </c>
      <c r="F1616" s="12">
        <v>40</v>
      </c>
      <c r="G1616" s="12">
        <f>IF(TablaCocina[[#This Row],[Cobro de la orde]]="Sí",F1616*K1616,0)</f>
        <v>80</v>
      </c>
      <c r="H1616" s="12">
        <f>IF(TablaCocina[[#This Row],[Cobro de la orde]]="Sí",(F1616-E1616)*K1616,0)</f>
        <v>30</v>
      </c>
      <c r="I1616" s="12">
        <f>IF(TablaCocina[[#This Row],[Cobro de la orde]]="Sí",F1616*K1616,0)</f>
        <v>80</v>
      </c>
      <c r="J1616" s="46">
        <f>IF(TablaCocina[[#This Row],[Cobro de la orde]]="Sí",H1616/G1616,0)</f>
        <v>0.375</v>
      </c>
      <c r="K1616" s="12">
        <v>2</v>
      </c>
      <c r="L1616" s="12">
        <v>55</v>
      </c>
      <c r="M1616" s="6" t="s">
        <v>1143</v>
      </c>
      <c r="N1616" s="12" t="str">
        <f>VLOOKUP(TablaCocina[[#This Row],[Número de Orden]],TablaSala[[Número de Orden]:[Cobro de la Orden]],2,FALSE)</f>
        <v>Sí</v>
      </c>
    </row>
    <row r="1617" spans="1:14">
      <c r="A1617" s="6">
        <v>657</v>
      </c>
      <c r="B1617" s="12">
        <v>1</v>
      </c>
      <c r="C1617" s="6" t="s">
        <v>345</v>
      </c>
      <c r="D1617" s="12" t="s">
        <v>1161</v>
      </c>
      <c r="E1617" s="6">
        <v>14</v>
      </c>
      <c r="F1617" s="12">
        <v>23</v>
      </c>
      <c r="G1617" s="12">
        <f>IF(TablaCocina[[#This Row],[Cobro de la orde]]="Sí",F1617*K1617,0)</f>
        <v>46</v>
      </c>
      <c r="H1617" s="12">
        <f>IF(TablaCocina[[#This Row],[Cobro de la orde]]="Sí",(F1617-E1617)*K1617,0)</f>
        <v>18</v>
      </c>
      <c r="I1617" s="12">
        <f>IF(TablaCocina[[#This Row],[Cobro de la orde]]="Sí",F1617*K1617,0)</f>
        <v>46</v>
      </c>
      <c r="J1617" s="46">
        <f>IF(TablaCocina[[#This Row],[Cobro de la orde]]="Sí",H1617/G1617,0)</f>
        <v>0.39130434782608697</v>
      </c>
      <c r="K1617" s="12">
        <v>2</v>
      </c>
      <c r="L1617" s="12">
        <v>39</v>
      </c>
      <c r="M1617" s="6" t="s">
        <v>1143</v>
      </c>
      <c r="N1617" s="12" t="str">
        <f>VLOOKUP(TablaCocina[[#This Row],[Número de Orden]],TablaSala[[Número de Orden]:[Cobro de la Orden]],2,FALSE)</f>
        <v>Sí</v>
      </c>
    </row>
    <row r="1618" spans="1:14">
      <c r="A1618" s="6">
        <v>657</v>
      </c>
      <c r="B1618" s="12">
        <v>1</v>
      </c>
      <c r="C1618" s="6" t="s">
        <v>47</v>
      </c>
      <c r="D1618" s="12" t="s">
        <v>1156</v>
      </c>
      <c r="E1618" s="6">
        <v>21</v>
      </c>
      <c r="F1618" s="12">
        <v>35</v>
      </c>
      <c r="G1618" s="12">
        <f>IF(TablaCocina[[#This Row],[Cobro de la orde]]="Sí",F1618*K1618,0)</f>
        <v>70</v>
      </c>
      <c r="H1618" s="12">
        <f>IF(TablaCocina[[#This Row],[Cobro de la orde]]="Sí",(F1618-E1618)*K1618,0)</f>
        <v>28</v>
      </c>
      <c r="I1618" s="12">
        <f>IF(TablaCocina[[#This Row],[Cobro de la orde]]="Sí",F1618*K1618,0)</f>
        <v>70</v>
      </c>
      <c r="J1618" s="46">
        <f>IF(TablaCocina[[#This Row],[Cobro de la orde]]="Sí",H1618/G1618,0)</f>
        <v>0.4</v>
      </c>
      <c r="K1618" s="12">
        <v>2</v>
      </c>
      <c r="L1618" s="12">
        <v>40</v>
      </c>
      <c r="M1618" s="6" t="s">
        <v>1143</v>
      </c>
      <c r="N1618" s="12" t="str">
        <f>VLOOKUP(TablaCocina[[#This Row],[Número de Orden]],TablaSala[[Número de Orden]:[Cobro de la Orden]],2,FALSE)</f>
        <v>Sí</v>
      </c>
    </row>
    <row r="1619" spans="1:14">
      <c r="A1619" s="6">
        <v>658</v>
      </c>
      <c r="B1619" s="12">
        <v>19</v>
      </c>
      <c r="C1619" s="6" t="s">
        <v>428</v>
      </c>
      <c r="D1619" s="12" t="s">
        <v>1157</v>
      </c>
      <c r="E1619" s="6">
        <v>19</v>
      </c>
      <c r="F1619" s="12">
        <v>32</v>
      </c>
      <c r="G1619" s="12">
        <f>IF(TablaCocina[[#This Row],[Cobro de la orde]]="Sí",F1619*K1619,0)</f>
        <v>32</v>
      </c>
      <c r="H1619" s="12">
        <f>IF(TablaCocina[[#This Row],[Cobro de la orde]]="Sí",(F1619-E1619)*K1619,0)</f>
        <v>13</v>
      </c>
      <c r="I1619" s="12">
        <f>IF(TablaCocina[[#This Row],[Cobro de la orde]]="Sí",F1619*K1619,0)</f>
        <v>32</v>
      </c>
      <c r="J1619" s="46">
        <f>IF(TablaCocina[[#This Row],[Cobro de la orde]]="Sí",H1619/G1619,0)</f>
        <v>0.40625</v>
      </c>
      <c r="K1619" s="12">
        <v>1</v>
      </c>
      <c r="L1619" s="12">
        <v>21</v>
      </c>
      <c r="M1619" s="6" t="s">
        <v>1143</v>
      </c>
      <c r="N1619" s="12" t="str">
        <f>VLOOKUP(TablaCocina[[#This Row],[Número de Orden]],TablaSala[[Número de Orden]:[Cobro de la Orden]],2,FALSE)</f>
        <v>Sí</v>
      </c>
    </row>
    <row r="1620" spans="1:14">
      <c r="A1620" s="6">
        <v>658</v>
      </c>
      <c r="B1620" s="12">
        <v>19</v>
      </c>
      <c r="C1620" s="6" t="s">
        <v>184</v>
      </c>
      <c r="D1620" s="12" t="s">
        <v>1149</v>
      </c>
      <c r="E1620" s="6">
        <v>16</v>
      </c>
      <c r="F1620" s="12">
        <v>27</v>
      </c>
      <c r="G1620" s="12">
        <f>IF(TablaCocina[[#This Row],[Cobro de la orde]]="Sí",F1620*K1620,0)</f>
        <v>54</v>
      </c>
      <c r="H1620" s="12">
        <f>IF(TablaCocina[[#This Row],[Cobro de la orde]]="Sí",(F1620-E1620)*K1620,0)</f>
        <v>22</v>
      </c>
      <c r="I1620" s="12">
        <f>IF(TablaCocina[[#This Row],[Cobro de la orde]]="Sí",F1620*K1620,0)</f>
        <v>54</v>
      </c>
      <c r="J1620" s="46">
        <f>IF(TablaCocina[[#This Row],[Cobro de la orde]]="Sí",H1620/G1620,0)</f>
        <v>0.40740740740740738</v>
      </c>
      <c r="K1620" s="12">
        <v>2</v>
      </c>
      <c r="L1620" s="12">
        <v>27</v>
      </c>
      <c r="M1620" s="6" t="s">
        <v>1143</v>
      </c>
      <c r="N1620" s="12" t="str">
        <f>VLOOKUP(TablaCocina[[#This Row],[Número de Orden]],TablaSala[[Número de Orden]:[Cobro de la Orden]],2,FALSE)</f>
        <v>Sí</v>
      </c>
    </row>
    <row r="1621" spans="1:14">
      <c r="A1621" s="6">
        <v>659</v>
      </c>
      <c r="B1621" s="12">
        <v>9</v>
      </c>
      <c r="C1621" s="6" t="s">
        <v>65</v>
      </c>
      <c r="D1621" s="12" t="s">
        <v>1152</v>
      </c>
      <c r="E1621" s="6">
        <v>17</v>
      </c>
      <c r="F1621" s="12">
        <v>29</v>
      </c>
      <c r="G1621" s="12">
        <f>IF(TablaCocina[[#This Row],[Cobro de la orde]]="Sí",F1621*K1621,0)</f>
        <v>87</v>
      </c>
      <c r="H1621" s="12">
        <f>IF(TablaCocina[[#This Row],[Cobro de la orde]]="Sí",(F1621-E1621)*K1621,0)</f>
        <v>36</v>
      </c>
      <c r="I1621" s="12">
        <f>IF(TablaCocina[[#This Row],[Cobro de la orde]]="Sí",F1621*K1621,0)</f>
        <v>87</v>
      </c>
      <c r="J1621" s="46">
        <f>IF(TablaCocina[[#This Row],[Cobro de la orde]]="Sí",H1621/G1621,0)</f>
        <v>0.41379310344827586</v>
      </c>
      <c r="K1621" s="12">
        <v>3</v>
      </c>
      <c r="L1621" s="12">
        <v>31</v>
      </c>
      <c r="M1621" s="6" t="s">
        <v>1142</v>
      </c>
      <c r="N1621" s="12" t="str">
        <f>VLOOKUP(TablaCocina[[#This Row],[Número de Orden]],TablaSala[[Número de Orden]:[Cobro de la Orden]],2,FALSE)</f>
        <v>Sí</v>
      </c>
    </row>
    <row r="1622" spans="1:14">
      <c r="A1622" s="6">
        <v>660</v>
      </c>
      <c r="B1622" s="12">
        <v>19</v>
      </c>
      <c r="C1622" s="6" t="s">
        <v>194</v>
      </c>
      <c r="D1622" s="12" t="s">
        <v>1155</v>
      </c>
      <c r="E1622" s="6">
        <v>11</v>
      </c>
      <c r="F1622" s="12">
        <v>19</v>
      </c>
      <c r="G1622" s="12">
        <f>IF(TablaCocina[[#This Row],[Cobro de la orde]]="Sí",F1622*K1622,0)</f>
        <v>38</v>
      </c>
      <c r="H1622" s="12">
        <f>IF(TablaCocina[[#This Row],[Cobro de la orde]]="Sí",(F1622-E1622)*K1622,0)</f>
        <v>16</v>
      </c>
      <c r="I1622" s="12">
        <f>IF(TablaCocina[[#This Row],[Cobro de la orde]]="Sí",F1622*K1622,0)</f>
        <v>38</v>
      </c>
      <c r="J1622" s="46">
        <f>IF(TablaCocina[[#This Row],[Cobro de la orde]]="Sí",H1622/G1622,0)</f>
        <v>0.42105263157894735</v>
      </c>
      <c r="K1622" s="12">
        <v>2</v>
      </c>
      <c r="L1622" s="12">
        <v>24</v>
      </c>
      <c r="M1622" s="6" t="s">
        <v>1143</v>
      </c>
      <c r="N1622" s="12" t="str">
        <f>VLOOKUP(TablaCocina[[#This Row],[Número de Orden]],TablaSala[[Número de Orden]:[Cobro de la Orden]],2,FALSE)</f>
        <v>Sí</v>
      </c>
    </row>
    <row r="1623" spans="1:14">
      <c r="A1623" s="6">
        <v>660</v>
      </c>
      <c r="B1623" s="12">
        <v>19</v>
      </c>
      <c r="C1623" s="6" t="s">
        <v>114</v>
      </c>
      <c r="D1623" s="12" t="s">
        <v>1147</v>
      </c>
      <c r="E1623" s="6">
        <v>18</v>
      </c>
      <c r="F1623" s="12">
        <v>30</v>
      </c>
      <c r="G1623" s="12">
        <f>IF(TablaCocina[[#This Row],[Cobro de la orde]]="Sí",F1623*K1623,0)</f>
        <v>90</v>
      </c>
      <c r="H1623" s="12">
        <f>IF(TablaCocina[[#This Row],[Cobro de la orde]]="Sí",(F1623-E1623)*K1623,0)</f>
        <v>36</v>
      </c>
      <c r="I1623" s="12">
        <f>IF(TablaCocina[[#This Row],[Cobro de la orde]]="Sí",F1623*K1623,0)</f>
        <v>90</v>
      </c>
      <c r="J1623" s="46">
        <f>IF(TablaCocina[[#This Row],[Cobro de la orde]]="Sí",H1623/G1623,0)</f>
        <v>0.4</v>
      </c>
      <c r="K1623" s="12">
        <v>3</v>
      </c>
      <c r="L1623" s="12">
        <v>16</v>
      </c>
      <c r="M1623" s="6" t="s">
        <v>1142</v>
      </c>
      <c r="N1623" s="12" t="str">
        <f>VLOOKUP(TablaCocina[[#This Row],[Número de Orden]],TablaSala[[Número de Orden]:[Cobro de la Orden]],2,FALSE)</f>
        <v>Sí</v>
      </c>
    </row>
    <row r="1624" spans="1:14">
      <c r="A1624" s="6">
        <v>660</v>
      </c>
      <c r="B1624" s="12">
        <v>19</v>
      </c>
      <c r="C1624" s="6" t="s">
        <v>79</v>
      </c>
      <c r="D1624" s="12" t="s">
        <v>1150</v>
      </c>
      <c r="E1624" s="6">
        <v>25</v>
      </c>
      <c r="F1624" s="12">
        <v>40</v>
      </c>
      <c r="G1624" s="12">
        <f>IF(TablaCocina[[#This Row],[Cobro de la orde]]="Sí",F1624*K1624,0)</f>
        <v>80</v>
      </c>
      <c r="H1624" s="12">
        <f>IF(TablaCocina[[#This Row],[Cobro de la orde]]="Sí",(F1624-E1624)*K1624,0)</f>
        <v>30</v>
      </c>
      <c r="I1624" s="12">
        <f>IF(TablaCocina[[#This Row],[Cobro de la orde]]="Sí",F1624*K1624,0)</f>
        <v>80</v>
      </c>
      <c r="J1624" s="46">
        <f>IF(TablaCocina[[#This Row],[Cobro de la orde]]="Sí",H1624/G1624,0)</f>
        <v>0.375</v>
      </c>
      <c r="K1624" s="12">
        <v>2</v>
      </c>
      <c r="L1624" s="12">
        <v>5</v>
      </c>
      <c r="M1624" s="6" t="s">
        <v>1143</v>
      </c>
      <c r="N1624" s="12" t="str">
        <f>VLOOKUP(TablaCocina[[#This Row],[Número de Orden]],TablaSala[[Número de Orden]:[Cobro de la Orden]],2,FALSE)</f>
        <v>Sí</v>
      </c>
    </row>
    <row r="1625" spans="1:14">
      <c r="A1625" s="6">
        <v>661</v>
      </c>
      <c r="B1625" s="12">
        <v>16</v>
      </c>
      <c r="C1625" s="6" t="s">
        <v>345</v>
      </c>
      <c r="D1625" s="12" t="s">
        <v>1161</v>
      </c>
      <c r="E1625" s="6">
        <v>14</v>
      </c>
      <c r="F1625" s="12">
        <v>23</v>
      </c>
      <c r="G1625" s="12">
        <f>IF(TablaCocina[[#This Row],[Cobro de la orde]]="Sí",F1625*K1625,0)</f>
        <v>69</v>
      </c>
      <c r="H1625" s="12">
        <f>IF(TablaCocina[[#This Row],[Cobro de la orde]]="Sí",(F1625-E1625)*K1625,0)</f>
        <v>27</v>
      </c>
      <c r="I1625" s="12">
        <f>IF(TablaCocina[[#This Row],[Cobro de la orde]]="Sí",F1625*K1625,0)</f>
        <v>69</v>
      </c>
      <c r="J1625" s="46">
        <f>IF(TablaCocina[[#This Row],[Cobro de la orde]]="Sí",H1625/G1625,0)</f>
        <v>0.39130434782608697</v>
      </c>
      <c r="K1625" s="12">
        <v>3</v>
      </c>
      <c r="L1625" s="12">
        <v>56</v>
      </c>
      <c r="M1625" s="6" t="s">
        <v>1143</v>
      </c>
      <c r="N1625" s="12" t="str">
        <f>VLOOKUP(TablaCocina[[#This Row],[Número de Orden]],TablaSala[[Número de Orden]:[Cobro de la Orden]],2,FALSE)</f>
        <v>Sí</v>
      </c>
    </row>
    <row r="1626" spans="1:14">
      <c r="A1626" s="6">
        <v>661</v>
      </c>
      <c r="B1626" s="12">
        <v>16</v>
      </c>
      <c r="C1626" s="6" t="s">
        <v>200</v>
      </c>
      <c r="D1626" s="12" t="s">
        <v>1148</v>
      </c>
      <c r="E1626" s="6">
        <v>19</v>
      </c>
      <c r="F1626" s="12">
        <v>31</v>
      </c>
      <c r="G1626" s="12">
        <f>IF(TablaCocina[[#This Row],[Cobro de la orde]]="Sí",F1626*K1626,0)</f>
        <v>31</v>
      </c>
      <c r="H1626" s="12">
        <f>IF(TablaCocina[[#This Row],[Cobro de la orde]]="Sí",(F1626-E1626)*K1626,0)</f>
        <v>12</v>
      </c>
      <c r="I1626" s="12">
        <f>IF(TablaCocina[[#This Row],[Cobro de la orde]]="Sí",F1626*K1626,0)</f>
        <v>31</v>
      </c>
      <c r="J1626" s="46">
        <f>IF(TablaCocina[[#This Row],[Cobro de la orde]]="Sí",H1626/G1626,0)</f>
        <v>0.38709677419354838</v>
      </c>
      <c r="K1626" s="12">
        <v>1</v>
      </c>
      <c r="L1626" s="12">
        <v>22</v>
      </c>
      <c r="M1626" s="6" t="s">
        <v>1143</v>
      </c>
      <c r="N1626" s="12" t="str">
        <f>VLOOKUP(TablaCocina[[#This Row],[Número de Orden]],TablaSala[[Número de Orden]:[Cobro de la Orden]],2,FALSE)</f>
        <v>Sí</v>
      </c>
    </row>
    <row r="1627" spans="1:14">
      <c r="A1627" s="6">
        <v>661</v>
      </c>
      <c r="B1627" s="12">
        <v>16</v>
      </c>
      <c r="C1627" s="6" t="s">
        <v>209</v>
      </c>
      <c r="D1627" s="12" t="s">
        <v>1165</v>
      </c>
      <c r="E1627" s="6">
        <v>15</v>
      </c>
      <c r="F1627" s="12">
        <v>25</v>
      </c>
      <c r="G1627" s="12">
        <f>IF(TablaCocina[[#This Row],[Cobro de la orde]]="Sí",F1627*K1627,0)</f>
        <v>50</v>
      </c>
      <c r="H1627" s="12">
        <f>IF(TablaCocina[[#This Row],[Cobro de la orde]]="Sí",(F1627-E1627)*K1627,0)</f>
        <v>20</v>
      </c>
      <c r="I1627" s="12">
        <f>IF(TablaCocina[[#This Row],[Cobro de la orde]]="Sí",F1627*K1627,0)</f>
        <v>50</v>
      </c>
      <c r="J1627" s="46">
        <f>IF(TablaCocina[[#This Row],[Cobro de la orde]]="Sí",H1627/G1627,0)</f>
        <v>0.4</v>
      </c>
      <c r="K1627" s="12">
        <v>2</v>
      </c>
      <c r="L1627" s="12">
        <v>30</v>
      </c>
      <c r="M1627" s="6" t="s">
        <v>1142</v>
      </c>
      <c r="N1627" s="12" t="str">
        <f>VLOOKUP(TablaCocina[[#This Row],[Número de Orden]],TablaSala[[Número de Orden]:[Cobro de la Orden]],2,FALSE)</f>
        <v>Sí</v>
      </c>
    </row>
    <row r="1628" spans="1:14">
      <c r="A1628" s="6">
        <v>661</v>
      </c>
      <c r="B1628" s="12">
        <v>16</v>
      </c>
      <c r="C1628" s="6" t="s">
        <v>71</v>
      </c>
      <c r="D1628" s="12" t="s">
        <v>1154</v>
      </c>
      <c r="E1628" s="6">
        <v>16</v>
      </c>
      <c r="F1628" s="12">
        <v>28</v>
      </c>
      <c r="G1628" s="12">
        <f>IF(TablaCocina[[#This Row],[Cobro de la orde]]="Sí",F1628*K1628,0)</f>
        <v>56</v>
      </c>
      <c r="H1628" s="12">
        <f>IF(TablaCocina[[#This Row],[Cobro de la orde]]="Sí",(F1628-E1628)*K1628,0)</f>
        <v>24</v>
      </c>
      <c r="I1628" s="12">
        <f>IF(TablaCocina[[#This Row],[Cobro de la orde]]="Sí",F1628*K1628,0)</f>
        <v>56</v>
      </c>
      <c r="J1628" s="46">
        <f>IF(TablaCocina[[#This Row],[Cobro de la orde]]="Sí",H1628/G1628,0)</f>
        <v>0.42857142857142855</v>
      </c>
      <c r="K1628" s="12">
        <v>2</v>
      </c>
      <c r="L1628" s="12">
        <v>27</v>
      </c>
      <c r="M1628" s="6" t="s">
        <v>1143</v>
      </c>
      <c r="N1628" s="12" t="str">
        <f>VLOOKUP(TablaCocina[[#This Row],[Número de Orden]],TablaSala[[Número de Orden]:[Cobro de la Orden]],2,FALSE)</f>
        <v>Sí</v>
      </c>
    </row>
    <row r="1629" spans="1:14">
      <c r="A1629" s="6">
        <v>662</v>
      </c>
      <c r="B1629" s="12">
        <v>15</v>
      </c>
      <c r="C1629" s="6" t="s">
        <v>273</v>
      </c>
      <c r="D1629" s="12" t="s">
        <v>1146</v>
      </c>
      <c r="E1629" s="6">
        <v>14</v>
      </c>
      <c r="F1629" s="12">
        <v>24</v>
      </c>
      <c r="G1629" s="12">
        <f>IF(TablaCocina[[#This Row],[Cobro de la orde]]="Sí",F1629*K1629,0)</f>
        <v>72</v>
      </c>
      <c r="H1629" s="12">
        <f>IF(TablaCocina[[#This Row],[Cobro de la orde]]="Sí",(F1629-E1629)*K1629,0)</f>
        <v>30</v>
      </c>
      <c r="I1629" s="12">
        <f>IF(TablaCocina[[#This Row],[Cobro de la orde]]="Sí",F1629*K1629,0)</f>
        <v>72</v>
      </c>
      <c r="J1629" s="46">
        <f>IF(TablaCocina[[#This Row],[Cobro de la orde]]="Sí",H1629/G1629,0)</f>
        <v>0.41666666666666669</v>
      </c>
      <c r="K1629" s="12">
        <v>3</v>
      </c>
      <c r="L1629" s="12">
        <v>34</v>
      </c>
      <c r="M1629" s="6" t="s">
        <v>1142</v>
      </c>
      <c r="N1629" s="12" t="str">
        <f>VLOOKUP(TablaCocina[[#This Row],[Número de Orden]],TablaSala[[Número de Orden]:[Cobro de la Orden]],2,FALSE)</f>
        <v>Sí</v>
      </c>
    </row>
    <row r="1630" spans="1:14">
      <c r="A1630" s="6">
        <v>662</v>
      </c>
      <c r="B1630" s="12">
        <v>15</v>
      </c>
      <c r="C1630" s="6" t="s">
        <v>209</v>
      </c>
      <c r="D1630" s="12" t="s">
        <v>1165</v>
      </c>
      <c r="E1630" s="6">
        <v>15</v>
      </c>
      <c r="F1630" s="12">
        <v>25</v>
      </c>
      <c r="G1630" s="12">
        <f>IF(TablaCocina[[#This Row],[Cobro de la orde]]="Sí",F1630*K1630,0)</f>
        <v>25</v>
      </c>
      <c r="H1630" s="12">
        <f>IF(TablaCocina[[#This Row],[Cobro de la orde]]="Sí",(F1630-E1630)*K1630,0)</f>
        <v>10</v>
      </c>
      <c r="I1630" s="12">
        <f>IF(TablaCocina[[#This Row],[Cobro de la orde]]="Sí",F1630*K1630,0)</f>
        <v>25</v>
      </c>
      <c r="J1630" s="46">
        <f>IF(TablaCocina[[#This Row],[Cobro de la orde]]="Sí",H1630/G1630,0)</f>
        <v>0.4</v>
      </c>
      <c r="K1630" s="12">
        <v>1</v>
      </c>
      <c r="L1630" s="12">
        <v>10</v>
      </c>
      <c r="M1630" s="6" t="s">
        <v>1143</v>
      </c>
      <c r="N1630" s="12" t="str">
        <f>VLOOKUP(TablaCocina[[#This Row],[Número de Orden]],TablaSala[[Número de Orden]:[Cobro de la Orden]],2,FALSE)</f>
        <v>Sí</v>
      </c>
    </row>
    <row r="1631" spans="1:14">
      <c r="A1631" s="6">
        <v>662</v>
      </c>
      <c r="B1631" s="12">
        <v>15</v>
      </c>
      <c r="C1631" s="6" t="s">
        <v>120</v>
      </c>
      <c r="D1631" s="12" t="s">
        <v>1151</v>
      </c>
      <c r="E1631" s="6">
        <v>22</v>
      </c>
      <c r="F1631" s="12">
        <v>36</v>
      </c>
      <c r="G1631" s="12">
        <f>IF(TablaCocina[[#This Row],[Cobro de la orde]]="Sí",F1631*K1631,0)</f>
        <v>36</v>
      </c>
      <c r="H1631" s="12">
        <f>IF(TablaCocina[[#This Row],[Cobro de la orde]]="Sí",(F1631-E1631)*K1631,0)</f>
        <v>14</v>
      </c>
      <c r="I1631" s="12">
        <f>IF(TablaCocina[[#This Row],[Cobro de la orde]]="Sí",F1631*K1631,0)</f>
        <v>36</v>
      </c>
      <c r="J1631" s="46">
        <f>IF(TablaCocina[[#This Row],[Cobro de la orde]]="Sí",H1631/G1631,0)</f>
        <v>0.3888888888888889</v>
      </c>
      <c r="K1631" s="12">
        <v>1</v>
      </c>
      <c r="L1631" s="12">
        <v>41</v>
      </c>
      <c r="M1631" s="6" t="s">
        <v>1142</v>
      </c>
      <c r="N1631" s="12" t="str">
        <f>VLOOKUP(TablaCocina[[#This Row],[Número de Orden]],TablaSala[[Número de Orden]:[Cobro de la Orden]],2,FALSE)</f>
        <v>Sí</v>
      </c>
    </row>
    <row r="1632" spans="1:14">
      <c r="A1632" s="6">
        <v>663</v>
      </c>
      <c r="B1632" s="12">
        <v>3</v>
      </c>
      <c r="C1632" s="6" t="s">
        <v>131</v>
      </c>
      <c r="D1632" s="12" t="s">
        <v>1163</v>
      </c>
      <c r="E1632" s="6">
        <v>10</v>
      </c>
      <c r="F1632" s="12">
        <v>18</v>
      </c>
      <c r="G1632" s="12">
        <f>IF(TablaCocina[[#This Row],[Cobro de la orde]]="Sí",F1632*K1632,0)</f>
        <v>36</v>
      </c>
      <c r="H1632" s="12">
        <f>IF(TablaCocina[[#This Row],[Cobro de la orde]]="Sí",(F1632-E1632)*K1632,0)</f>
        <v>16</v>
      </c>
      <c r="I1632" s="12">
        <f>IF(TablaCocina[[#This Row],[Cobro de la orde]]="Sí",F1632*K1632,0)</f>
        <v>36</v>
      </c>
      <c r="J1632" s="46">
        <f>IF(TablaCocina[[#This Row],[Cobro de la orde]]="Sí",H1632/G1632,0)</f>
        <v>0.44444444444444442</v>
      </c>
      <c r="K1632" s="12">
        <v>2</v>
      </c>
      <c r="L1632" s="12">
        <v>40</v>
      </c>
      <c r="M1632" s="6" t="s">
        <v>1143</v>
      </c>
      <c r="N1632" s="12" t="str">
        <f>VLOOKUP(TablaCocina[[#This Row],[Número de Orden]],TablaSala[[Número de Orden]:[Cobro de la Orden]],2,FALSE)</f>
        <v>Sí</v>
      </c>
    </row>
    <row r="1633" spans="1:14">
      <c r="A1633" s="6">
        <v>663</v>
      </c>
      <c r="B1633" s="12">
        <v>3</v>
      </c>
      <c r="C1633" s="6" t="s">
        <v>65</v>
      </c>
      <c r="D1633" s="12" t="s">
        <v>1152</v>
      </c>
      <c r="E1633" s="6">
        <v>17</v>
      </c>
      <c r="F1633" s="12">
        <v>29</v>
      </c>
      <c r="G1633" s="12">
        <f>IF(TablaCocina[[#This Row],[Cobro de la orde]]="Sí",F1633*K1633,0)</f>
        <v>58</v>
      </c>
      <c r="H1633" s="12">
        <f>IF(TablaCocina[[#This Row],[Cobro de la orde]]="Sí",(F1633-E1633)*K1633,0)</f>
        <v>24</v>
      </c>
      <c r="I1633" s="12">
        <f>IF(TablaCocina[[#This Row],[Cobro de la orde]]="Sí",F1633*K1633,0)</f>
        <v>58</v>
      </c>
      <c r="J1633" s="46">
        <f>IF(TablaCocina[[#This Row],[Cobro de la orde]]="Sí",H1633/G1633,0)</f>
        <v>0.41379310344827586</v>
      </c>
      <c r="K1633" s="12">
        <v>2</v>
      </c>
      <c r="L1633" s="12">
        <v>5</v>
      </c>
      <c r="M1633" s="6" t="s">
        <v>1143</v>
      </c>
      <c r="N1633" s="12" t="str">
        <f>VLOOKUP(TablaCocina[[#This Row],[Número de Orden]],TablaSala[[Número de Orden]:[Cobro de la Orden]],2,FALSE)</f>
        <v>Sí</v>
      </c>
    </row>
    <row r="1634" spans="1:14">
      <c r="A1634" s="6">
        <v>663</v>
      </c>
      <c r="B1634" s="12">
        <v>3</v>
      </c>
      <c r="C1634" s="6" t="s">
        <v>255</v>
      </c>
      <c r="D1634" s="12" t="s">
        <v>1160</v>
      </c>
      <c r="E1634" s="6">
        <v>12</v>
      </c>
      <c r="F1634" s="12">
        <v>20</v>
      </c>
      <c r="G1634" s="12">
        <f>IF(TablaCocina[[#This Row],[Cobro de la orde]]="Sí",F1634*K1634,0)</f>
        <v>20</v>
      </c>
      <c r="H1634" s="12">
        <f>IF(TablaCocina[[#This Row],[Cobro de la orde]]="Sí",(F1634-E1634)*K1634,0)</f>
        <v>8</v>
      </c>
      <c r="I1634" s="12">
        <f>IF(TablaCocina[[#This Row],[Cobro de la orde]]="Sí",F1634*K1634,0)</f>
        <v>20</v>
      </c>
      <c r="J1634" s="46">
        <f>IF(TablaCocina[[#This Row],[Cobro de la orde]]="Sí",H1634/G1634,0)</f>
        <v>0.4</v>
      </c>
      <c r="K1634" s="12">
        <v>1</v>
      </c>
      <c r="L1634" s="12">
        <v>42</v>
      </c>
      <c r="M1634" s="6" t="s">
        <v>1143</v>
      </c>
      <c r="N1634" s="12" t="str">
        <f>VLOOKUP(TablaCocina[[#This Row],[Número de Orden]],TablaSala[[Número de Orden]:[Cobro de la Orden]],2,FALSE)</f>
        <v>Sí</v>
      </c>
    </row>
    <row r="1635" spans="1:14">
      <c r="A1635" s="6">
        <v>664</v>
      </c>
      <c r="B1635" s="12">
        <v>20</v>
      </c>
      <c r="C1635" s="6" t="s">
        <v>131</v>
      </c>
      <c r="D1635" s="12" t="s">
        <v>1163</v>
      </c>
      <c r="E1635" s="6">
        <v>10</v>
      </c>
      <c r="F1635" s="12">
        <v>18</v>
      </c>
      <c r="G1635" s="12">
        <f>IF(TablaCocina[[#This Row],[Cobro de la orde]]="Sí",F1635*K1635,0)</f>
        <v>18</v>
      </c>
      <c r="H1635" s="12">
        <f>IF(TablaCocina[[#This Row],[Cobro de la orde]]="Sí",(F1635-E1635)*K1635,0)</f>
        <v>8</v>
      </c>
      <c r="I1635" s="12">
        <f>IF(TablaCocina[[#This Row],[Cobro de la orde]]="Sí",F1635*K1635,0)</f>
        <v>18</v>
      </c>
      <c r="J1635" s="46">
        <f>IF(TablaCocina[[#This Row],[Cobro de la orde]]="Sí",H1635/G1635,0)</f>
        <v>0.44444444444444442</v>
      </c>
      <c r="K1635" s="12">
        <v>1</v>
      </c>
      <c r="L1635" s="12">
        <v>9</v>
      </c>
      <c r="M1635" s="6" t="s">
        <v>1142</v>
      </c>
      <c r="N1635" s="12" t="str">
        <f>VLOOKUP(TablaCocina[[#This Row],[Número de Orden]],TablaSala[[Número de Orden]:[Cobro de la Orden]],2,FALSE)</f>
        <v>Sí</v>
      </c>
    </row>
    <row r="1636" spans="1:14">
      <c r="A1636" s="6">
        <v>664</v>
      </c>
      <c r="B1636" s="12">
        <v>20</v>
      </c>
      <c r="C1636" s="6" t="s">
        <v>194</v>
      </c>
      <c r="D1636" s="12" t="s">
        <v>1155</v>
      </c>
      <c r="E1636" s="6">
        <v>11</v>
      </c>
      <c r="F1636" s="12">
        <v>19</v>
      </c>
      <c r="G1636" s="12">
        <f>IF(TablaCocina[[#This Row],[Cobro de la orde]]="Sí",F1636*K1636,0)</f>
        <v>38</v>
      </c>
      <c r="H1636" s="12">
        <f>IF(TablaCocina[[#This Row],[Cobro de la orde]]="Sí",(F1636-E1636)*K1636,0)</f>
        <v>16</v>
      </c>
      <c r="I1636" s="12">
        <f>IF(TablaCocina[[#This Row],[Cobro de la orde]]="Sí",F1636*K1636,0)</f>
        <v>38</v>
      </c>
      <c r="J1636" s="46">
        <f>IF(TablaCocina[[#This Row],[Cobro de la orde]]="Sí",H1636/G1636,0)</f>
        <v>0.42105263157894735</v>
      </c>
      <c r="K1636" s="12">
        <v>2</v>
      </c>
      <c r="L1636" s="12">
        <v>42</v>
      </c>
      <c r="M1636" s="6" t="s">
        <v>1142</v>
      </c>
      <c r="N1636" s="12" t="str">
        <f>VLOOKUP(TablaCocina[[#This Row],[Número de Orden]],TablaSala[[Número de Orden]:[Cobro de la Orden]],2,FALSE)</f>
        <v>Sí</v>
      </c>
    </row>
    <row r="1637" spans="1:14">
      <c r="A1637" s="6">
        <v>664</v>
      </c>
      <c r="B1637" s="12">
        <v>20</v>
      </c>
      <c r="C1637" s="6" t="s">
        <v>349</v>
      </c>
      <c r="D1637" s="12" t="s">
        <v>1158</v>
      </c>
      <c r="E1637" s="6">
        <v>13</v>
      </c>
      <c r="F1637" s="12">
        <v>22</v>
      </c>
      <c r="G1637" s="12">
        <f>IF(TablaCocina[[#This Row],[Cobro de la orde]]="Sí",F1637*K1637,0)</f>
        <v>66</v>
      </c>
      <c r="H1637" s="12">
        <f>IF(TablaCocina[[#This Row],[Cobro de la orde]]="Sí",(F1637-E1637)*K1637,0)</f>
        <v>27</v>
      </c>
      <c r="I1637" s="12">
        <f>IF(TablaCocina[[#This Row],[Cobro de la orde]]="Sí",F1637*K1637,0)</f>
        <v>66</v>
      </c>
      <c r="J1637" s="46">
        <f>IF(TablaCocina[[#This Row],[Cobro de la orde]]="Sí",H1637/G1637,0)</f>
        <v>0.40909090909090912</v>
      </c>
      <c r="K1637" s="12">
        <v>3</v>
      </c>
      <c r="L1637" s="12">
        <v>48</v>
      </c>
      <c r="M1637" s="6" t="s">
        <v>1143</v>
      </c>
      <c r="N1637" s="12" t="str">
        <f>VLOOKUP(TablaCocina[[#This Row],[Número de Orden]],TablaSala[[Número de Orden]:[Cobro de la Orden]],2,FALSE)</f>
        <v>Sí</v>
      </c>
    </row>
    <row r="1638" spans="1:14">
      <c r="A1638" s="6">
        <v>665</v>
      </c>
      <c r="B1638" s="12">
        <v>6</v>
      </c>
      <c r="C1638" s="6" t="s">
        <v>209</v>
      </c>
      <c r="D1638" s="12" t="s">
        <v>1165</v>
      </c>
      <c r="E1638" s="6">
        <v>15</v>
      </c>
      <c r="F1638" s="12">
        <v>25</v>
      </c>
      <c r="G1638" s="12">
        <f>IF(TablaCocina[[#This Row],[Cobro de la orde]]="Sí",F1638*K1638,0)</f>
        <v>75</v>
      </c>
      <c r="H1638" s="12">
        <f>IF(TablaCocina[[#This Row],[Cobro de la orde]]="Sí",(F1638-E1638)*K1638,0)</f>
        <v>30</v>
      </c>
      <c r="I1638" s="12">
        <f>IF(TablaCocina[[#This Row],[Cobro de la orde]]="Sí",F1638*K1638,0)</f>
        <v>75</v>
      </c>
      <c r="J1638" s="46">
        <f>IF(TablaCocina[[#This Row],[Cobro de la orde]]="Sí",H1638/G1638,0)</f>
        <v>0.4</v>
      </c>
      <c r="K1638" s="12">
        <v>3</v>
      </c>
      <c r="L1638" s="12">
        <v>25</v>
      </c>
      <c r="M1638" s="6" t="s">
        <v>1143</v>
      </c>
      <c r="N1638" s="12" t="str">
        <f>VLOOKUP(TablaCocina[[#This Row],[Número de Orden]],TablaSala[[Número de Orden]:[Cobro de la Orden]],2,FALSE)</f>
        <v>Sí</v>
      </c>
    </row>
    <row r="1639" spans="1:14">
      <c r="A1639" s="6">
        <v>665</v>
      </c>
      <c r="B1639" s="12">
        <v>6</v>
      </c>
      <c r="C1639" s="6" t="s">
        <v>184</v>
      </c>
      <c r="D1639" s="12" t="s">
        <v>1149</v>
      </c>
      <c r="E1639" s="6">
        <v>16</v>
      </c>
      <c r="F1639" s="12">
        <v>27</v>
      </c>
      <c r="G1639" s="12">
        <f>IF(TablaCocina[[#This Row],[Cobro de la orde]]="Sí",F1639*K1639,0)</f>
        <v>54</v>
      </c>
      <c r="H1639" s="12">
        <f>IF(TablaCocina[[#This Row],[Cobro de la orde]]="Sí",(F1639-E1639)*K1639,0)</f>
        <v>22</v>
      </c>
      <c r="I1639" s="12">
        <f>IF(TablaCocina[[#This Row],[Cobro de la orde]]="Sí",F1639*K1639,0)</f>
        <v>54</v>
      </c>
      <c r="J1639" s="46">
        <f>IF(TablaCocina[[#This Row],[Cobro de la orde]]="Sí",H1639/G1639,0)</f>
        <v>0.40740740740740738</v>
      </c>
      <c r="K1639" s="12">
        <v>2</v>
      </c>
      <c r="L1639" s="12">
        <v>15</v>
      </c>
      <c r="M1639" s="6" t="s">
        <v>1143</v>
      </c>
      <c r="N1639" s="12" t="str">
        <f>VLOOKUP(TablaCocina[[#This Row],[Número de Orden]],TablaSala[[Número de Orden]:[Cobro de la Orden]],2,FALSE)</f>
        <v>Sí</v>
      </c>
    </row>
    <row r="1640" spans="1:14">
      <c r="A1640" s="6">
        <v>666</v>
      </c>
      <c r="B1640" s="12">
        <v>8</v>
      </c>
      <c r="C1640" s="6" t="s">
        <v>255</v>
      </c>
      <c r="D1640" s="12" t="s">
        <v>1160</v>
      </c>
      <c r="E1640" s="6">
        <v>12</v>
      </c>
      <c r="F1640" s="12">
        <v>20</v>
      </c>
      <c r="G1640" s="12">
        <f>IF(TablaCocina[[#This Row],[Cobro de la orde]]="Sí",F1640*K1640,0)</f>
        <v>40</v>
      </c>
      <c r="H1640" s="12">
        <f>IF(TablaCocina[[#This Row],[Cobro de la orde]]="Sí",(F1640-E1640)*K1640,0)</f>
        <v>16</v>
      </c>
      <c r="I1640" s="12">
        <f>IF(TablaCocina[[#This Row],[Cobro de la orde]]="Sí",F1640*K1640,0)</f>
        <v>40</v>
      </c>
      <c r="J1640" s="46">
        <f>IF(TablaCocina[[#This Row],[Cobro de la orde]]="Sí",H1640/G1640,0)</f>
        <v>0.4</v>
      </c>
      <c r="K1640" s="12">
        <v>2</v>
      </c>
      <c r="L1640" s="12">
        <v>27</v>
      </c>
      <c r="M1640" s="6" t="s">
        <v>1143</v>
      </c>
      <c r="N1640" s="12" t="str">
        <f>VLOOKUP(TablaCocina[[#This Row],[Número de Orden]],TablaSala[[Número de Orden]:[Cobro de la Orden]],2,FALSE)</f>
        <v>Sí</v>
      </c>
    </row>
    <row r="1641" spans="1:14">
      <c r="A1641" s="6">
        <v>667</v>
      </c>
      <c r="B1641" s="12">
        <v>6</v>
      </c>
      <c r="C1641" s="6" t="s">
        <v>120</v>
      </c>
      <c r="D1641" s="12" t="s">
        <v>1151</v>
      </c>
      <c r="E1641" s="6">
        <v>22</v>
      </c>
      <c r="F1641" s="12">
        <v>36</v>
      </c>
      <c r="G1641" s="12">
        <f>IF(TablaCocina[[#This Row],[Cobro de la orde]]="Sí",F1641*K1641,0)</f>
        <v>36</v>
      </c>
      <c r="H1641" s="12">
        <f>IF(TablaCocina[[#This Row],[Cobro de la orde]]="Sí",(F1641-E1641)*K1641,0)</f>
        <v>14</v>
      </c>
      <c r="I1641" s="12">
        <f>IF(TablaCocina[[#This Row],[Cobro de la orde]]="Sí",F1641*K1641,0)</f>
        <v>36</v>
      </c>
      <c r="J1641" s="46">
        <f>IF(TablaCocina[[#This Row],[Cobro de la orde]]="Sí",H1641/G1641,0)</f>
        <v>0.3888888888888889</v>
      </c>
      <c r="K1641" s="12">
        <v>1</v>
      </c>
      <c r="L1641" s="12">
        <v>12</v>
      </c>
      <c r="M1641" s="6" t="s">
        <v>1142</v>
      </c>
      <c r="N1641" s="12" t="str">
        <f>VLOOKUP(TablaCocina[[#This Row],[Número de Orden]],TablaSala[[Número de Orden]:[Cobro de la Orden]],2,FALSE)</f>
        <v>Sí</v>
      </c>
    </row>
    <row r="1642" spans="1:14">
      <c r="A1642" s="6">
        <v>668</v>
      </c>
      <c r="B1642" s="12">
        <v>12</v>
      </c>
      <c r="C1642" s="6" t="s">
        <v>270</v>
      </c>
      <c r="D1642" s="12" t="s">
        <v>1164</v>
      </c>
      <c r="E1642" s="6">
        <v>15</v>
      </c>
      <c r="F1642" s="12">
        <v>26</v>
      </c>
      <c r="G1642" s="12">
        <f>IF(TablaCocina[[#This Row],[Cobro de la orde]]="Sí",F1642*K1642,0)</f>
        <v>78</v>
      </c>
      <c r="H1642" s="12">
        <f>IF(TablaCocina[[#This Row],[Cobro de la orde]]="Sí",(F1642-E1642)*K1642,0)</f>
        <v>33</v>
      </c>
      <c r="I1642" s="12">
        <f>IF(TablaCocina[[#This Row],[Cobro de la orde]]="Sí",F1642*K1642,0)</f>
        <v>78</v>
      </c>
      <c r="J1642" s="46">
        <f>IF(TablaCocina[[#This Row],[Cobro de la orde]]="Sí",H1642/G1642,0)</f>
        <v>0.42307692307692307</v>
      </c>
      <c r="K1642" s="12">
        <v>3</v>
      </c>
      <c r="L1642" s="12">
        <v>59</v>
      </c>
      <c r="M1642" s="6" t="s">
        <v>1142</v>
      </c>
      <c r="N1642" s="12" t="str">
        <f>VLOOKUP(TablaCocina[[#This Row],[Número de Orden]],TablaSala[[Número de Orden]:[Cobro de la Orden]],2,FALSE)</f>
        <v>Sí</v>
      </c>
    </row>
    <row r="1643" spans="1:14">
      <c r="A1643" s="6">
        <v>668</v>
      </c>
      <c r="B1643" s="12">
        <v>12</v>
      </c>
      <c r="C1643" s="6" t="s">
        <v>273</v>
      </c>
      <c r="D1643" s="12" t="s">
        <v>1146</v>
      </c>
      <c r="E1643" s="6">
        <v>14</v>
      </c>
      <c r="F1643" s="12">
        <v>24</v>
      </c>
      <c r="G1643" s="12">
        <f>IF(TablaCocina[[#This Row],[Cobro de la orde]]="Sí",F1643*K1643,0)</f>
        <v>48</v>
      </c>
      <c r="H1643" s="12">
        <f>IF(TablaCocina[[#This Row],[Cobro de la orde]]="Sí",(F1643-E1643)*K1643,0)</f>
        <v>20</v>
      </c>
      <c r="I1643" s="12">
        <f>IF(TablaCocina[[#This Row],[Cobro de la orde]]="Sí",F1643*K1643,0)</f>
        <v>48</v>
      </c>
      <c r="J1643" s="46">
        <f>IF(TablaCocina[[#This Row],[Cobro de la orde]]="Sí",H1643/G1643,0)</f>
        <v>0.41666666666666669</v>
      </c>
      <c r="K1643" s="12">
        <v>2</v>
      </c>
      <c r="L1643" s="12">
        <v>9</v>
      </c>
      <c r="M1643" s="6" t="s">
        <v>1143</v>
      </c>
      <c r="N1643" s="12" t="str">
        <f>VLOOKUP(TablaCocina[[#This Row],[Número de Orden]],TablaSala[[Número de Orden]:[Cobro de la Orden]],2,FALSE)</f>
        <v>Sí</v>
      </c>
    </row>
    <row r="1644" spans="1:14">
      <c r="A1644" s="6">
        <v>668</v>
      </c>
      <c r="B1644" s="12">
        <v>12</v>
      </c>
      <c r="C1644" s="6" t="s">
        <v>209</v>
      </c>
      <c r="D1644" s="12" t="s">
        <v>1165</v>
      </c>
      <c r="E1644" s="6">
        <v>15</v>
      </c>
      <c r="F1644" s="12">
        <v>25</v>
      </c>
      <c r="G1644" s="12">
        <f>IF(TablaCocina[[#This Row],[Cobro de la orde]]="Sí",F1644*K1644,0)</f>
        <v>75</v>
      </c>
      <c r="H1644" s="12">
        <f>IF(TablaCocina[[#This Row],[Cobro de la orde]]="Sí",(F1644-E1644)*K1644,0)</f>
        <v>30</v>
      </c>
      <c r="I1644" s="12">
        <f>IF(TablaCocina[[#This Row],[Cobro de la orde]]="Sí",F1644*K1644,0)</f>
        <v>75</v>
      </c>
      <c r="J1644" s="46">
        <f>IF(TablaCocina[[#This Row],[Cobro de la orde]]="Sí",H1644/G1644,0)</f>
        <v>0.4</v>
      </c>
      <c r="K1644" s="12">
        <v>3</v>
      </c>
      <c r="L1644" s="12">
        <v>47</v>
      </c>
      <c r="M1644" s="6" t="s">
        <v>1142</v>
      </c>
      <c r="N1644" s="12" t="str">
        <f>VLOOKUP(TablaCocina[[#This Row],[Número de Orden]],TablaSala[[Número de Orden]:[Cobro de la Orden]],2,FALSE)</f>
        <v>Sí</v>
      </c>
    </row>
    <row r="1645" spans="1:14">
      <c r="A1645" s="6">
        <v>669</v>
      </c>
      <c r="B1645" s="12">
        <v>10</v>
      </c>
      <c r="C1645" s="6" t="s">
        <v>200</v>
      </c>
      <c r="D1645" s="12" t="s">
        <v>1148</v>
      </c>
      <c r="E1645" s="6">
        <v>19</v>
      </c>
      <c r="F1645" s="12">
        <v>31</v>
      </c>
      <c r="G1645" s="12">
        <f>IF(TablaCocina[[#This Row],[Cobro de la orde]]="Sí",F1645*K1645,0)</f>
        <v>31</v>
      </c>
      <c r="H1645" s="12">
        <f>IF(TablaCocina[[#This Row],[Cobro de la orde]]="Sí",(F1645-E1645)*K1645,0)</f>
        <v>12</v>
      </c>
      <c r="I1645" s="12">
        <f>IF(TablaCocina[[#This Row],[Cobro de la orde]]="Sí",F1645*K1645,0)</f>
        <v>31</v>
      </c>
      <c r="J1645" s="46">
        <f>IF(TablaCocina[[#This Row],[Cobro de la orde]]="Sí",H1645/G1645,0)</f>
        <v>0.38709677419354838</v>
      </c>
      <c r="K1645" s="12">
        <v>1</v>
      </c>
      <c r="L1645" s="12">
        <v>13</v>
      </c>
      <c r="M1645" s="6" t="s">
        <v>1143</v>
      </c>
      <c r="N1645" s="12" t="str">
        <f>VLOOKUP(TablaCocina[[#This Row],[Número de Orden]],TablaSala[[Número de Orden]:[Cobro de la Orden]],2,FALSE)</f>
        <v>Sí</v>
      </c>
    </row>
    <row r="1646" spans="1:14">
      <c r="A1646" s="6">
        <v>669</v>
      </c>
      <c r="B1646" s="12">
        <v>10</v>
      </c>
      <c r="C1646" s="6" t="s">
        <v>184</v>
      </c>
      <c r="D1646" s="12" t="s">
        <v>1149</v>
      </c>
      <c r="E1646" s="6">
        <v>16</v>
      </c>
      <c r="F1646" s="12">
        <v>27</v>
      </c>
      <c r="G1646" s="12">
        <f>IF(TablaCocina[[#This Row],[Cobro de la orde]]="Sí",F1646*K1646,0)</f>
        <v>54</v>
      </c>
      <c r="H1646" s="12">
        <f>IF(TablaCocina[[#This Row],[Cobro de la orde]]="Sí",(F1646-E1646)*K1646,0)</f>
        <v>22</v>
      </c>
      <c r="I1646" s="12">
        <f>IF(TablaCocina[[#This Row],[Cobro de la orde]]="Sí",F1646*K1646,0)</f>
        <v>54</v>
      </c>
      <c r="J1646" s="46">
        <f>IF(TablaCocina[[#This Row],[Cobro de la orde]]="Sí",H1646/G1646,0)</f>
        <v>0.40740740740740738</v>
      </c>
      <c r="K1646" s="12">
        <v>2</v>
      </c>
      <c r="L1646" s="12">
        <v>14</v>
      </c>
      <c r="M1646" s="6" t="s">
        <v>1143</v>
      </c>
      <c r="N1646" s="12" t="str">
        <f>VLOOKUP(TablaCocina[[#This Row],[Número de Orden]],TablaSala[[Número de Orden]:[Cobro de la Orden]],2,FALSE)</f>
        <v>Sí</v>
      </c>
    </row>
    <row r="1647" spans="1:14">
      <c r="A1647" s="6">
        <v>669</v>
      </c>
      <c r="B1647" s="12">
        <v>10</v>
      </c>
      <c r="C1647" s="6" t="s">
        <v>428</v>
      </c>
      <c r="D1647" s="12" t="s">
        <v>1157</v>
      </c>
      <c r="E1647" s="6">
        <v>19</v>
      </c>
      <c r="F1647" s="12">
        <v>32</v>
      </c>
      <c r="G1647" s="12">
        <f>IF(TablaCocina[[#This Row],[Cobro de la orde]]="Sí",F1647*K1647,0)</f>
        <v>96</v>
      </c>
      <c r="H1647" s="12">
        <f>IF(TablaCocina[[#This Row],[Cobro de la orde]]="Sí",(F1647-E1647)*K1647,0)</f>
        <v>39</v>
      </c>
      <c r="I1647" s="12">
        <f>IF(TablaCocina[[#This Row],[Cobro de la orde]]="Sí",F1647*K1647,0)</f>
        <v>96</v>
      </c>
      <c r="J1647" s="46">
        <f>IF(TablaCocina[[#This Row],[Cobro de la orde]]="Sí",H1647/G1647,0)</f>
        <v>0.40625</v>
      </c>
      <c r="K1647" s="12">
        <v>3</v>
      </c>
      <c r="L1647" s="12">
        <v>42</v>
      </c>
      <c r="M1647" s="6" t="s">
        <v>1143</v>
      </c>
      <c r="N1647" s="12" t="str">
        <f>VLOOKUP(TablaCocina[[#This Row],[Número de Orden]],TablaSala[[Número de Orden]:[Cobro de la Orden]],2,FALSE)</f>
        <v>Sí</v>
      </c>
    </row>
    <row r="1648" spans="1:14">
      <c r="A1648" s="6">
        <v>670</v>
      </c>
      <c r="B1648" s="12">
        <v>16</v>
      </c>
      <c r="C1648" s="6" t="s">
        <v>345</v>
      </c>
      <c r="D1648" s="12" t="s">
        <v>1161</v>
      </c>
      <c r="E1648" s="6">
        <v>14</v>
      </c>
      <c r="F1648" s="12">
        <v>23</v>
      </c>
      <c r="G1648" s="12">
        <f>IF(TablaCocina[[#This Row],[Cobro de la orde]]="Sí",F1648*K1648,0)</f>
        <v>23</v>
      </c>
      <c r="H1648" s="12">
        <f>IF(TablaCocina[[#This Row],[Cobro de la orde]]="Sí",(F1648-E1648)*K1648,0)</f>
        <v>9</v>
      </c>
      <c r="I1648" s="12">
        <f>IF(TablaCocina[[#This Row],[Cobro de la orde]]="Sí",F1648*K1648,0)</f>
        <v>23</v>
      </c>
      <c r="J1648" s="46">
        <f>IF(TablaCocina[[#This Row],[Cobro de la orde]]="Sí",H1648/G1648,0)</f>
        <v>0.39130434782608697</v>
      </c>
      <c r="K1648" s="12">
        <v>1</v>
      </c>
      <c r="L1648" s="12">
        <v>26</v>
      </c>
      <c r="M1648" s="6" t="s">
        <v>1142</v>
      </c>
      <c r="N1648" s="12" t="str">
        <f>VLOOKUP(TablaCocina[[#This Row],[Número de Orden]],TablaSala[[Número de Orden]:[Cobro de la Orden]],2,FALSE)</f>
        <v>Sí</v>
      </c>
    </row>
    <row r="1649" spans="1:14">
      <c r="A1649" s="6">
        <v>670</v>
      </c>
      <c r="B1649" s="12">
        <v>16</v>
      </c>
      <c r="C1649" s="6" t="s">
        <v>47</v>
      </c>
      <c r="D1649" s="12" t="s">
        <v>1156</v>
      </c>
      <c r="E1649" s="6">
        <v>21</v>
      </c>
      <c r="F1649" s="12">
        <v>35</v>
      </c>
      <c r="G1649" s="12">
        <f>IF(TablaCocina[[#This Row],[Cobro de la orde]]="Sí",F1649*K1649,0)</f>
        <v>35</v>
      </c>
      <c r="H1649" s="12">
        <f>IF(TablaCocina[[#This Row],[Cobro de la orde]]="Sí",(F1649-E1649)*K1649,0)</f>
        <v>14</v>
      </c>
      <c r="I1649" s="12">
        <f>IF(TablaCocina[[#This Row],[Cobro de la orde]]="Sí",F1649*K1649,0)</f>
        <v>35</v>
      </c>
      <c r="J1649" s="46">
        <f>IF(TablaCocina[[#This Row],[Cobro de la orde]]="Sí",H1649/G1649,0)</f>
        <v>0.4</v>
      </c>
      <c r="K1649" s="12">
        <v>1</v>
      </c>
      <c r="L1649" s="12">
        <v>17</v>
      </c>
      <c r="M1649" s="6" t="s">
        <v>1143</v>
      </c>
      <c r="N1649" s="12" t="str">
        <f>VLOOKUP(TablaCocina[[#This Row],[Número de Orden]],TablaSala[[Número de Orden]:[Cobro de la Orden]],2,FALSE)</f>
        <v>Sí</v>
      </c>
    </row>
    <row r="1650" spans="1:14">
      <c r="A1650" s="6">
        <v>670</v>
      </c>
      <c r="B1650" s="12">
        <v>16</v>
      </c>
      <c r="C1650" s="6" t="s">
        <v>120</v>
      </c>
      <c r="D1650" s="12" t="s">
        <v>1151</v>
      </c>
      <c r="E1650" s="6">
        <v>22</v>
      </c>
      <c r="F1650" s="12">
        <v>36</v>
      </c>
      <c r="G1650" s="12">
        <f>IF(TablaCocina[[#This Row],[Cobro de la orde]]="Sí",F1650*K1650,0)</f>
        <v>36</v>
      </c>
      <c r="H1650" s="12">
        <f>IF(TablaCocina[[#This Row],[Cobro de la orde]]="Sí",(F1650-E1650)*K1650,0)</f>
        <v>14</v>
      </c>
      <c r="I1650" s="12">
        <f>IF(TablaCocina[[#This Row],[Cobro de la orde]]="Sí",F1650*K1650,0)</f>
        <v>36</v>
      </c>
      <c r="J1650" s="46">
        <f>IF(TablaCocina[[#This Row],[Cobro de la orde]]="Sí",H1650/G1650,0)</f>
        <v>0.3888888888888889</v>
      </c>
      <c r="K1650" s="12">
        <v>1</v>
      </c>
      <c r="L1650" s="12">
        <v>32</v>
      </c>
      <c r="M1650" s="6" t="s">
        <v>1142</v>
      </c>
      <c r="N1650" s="12" t="str">
        <f>VLOOKUP(TablaCocina[[#This Row],[Número de Orden]],TablaSala[[Número de Orden]:[Cobro de la Orden]],2,FALSE)</f>
        <v>Sí</v>
      </c>
    </row>
    <row r="1651" spans="1:14">
      <c r="A1651" s="6">
        <v>671</v>
      </c>
      <c r="B1651" s="12">
        <v>17</v>
      </c>
      <c r="C1651" s="6" t="s">
        <v>47</v>
      </c>
      <c r="D1651" s="12" t="s">
        <v>1156</v>
      </c>
      <c r="E1651" s="6">
        <v>21</v>
      </c>
      <c r="F1651" s="12">
        <v>35</v>
      </c>
      <c r="G1651" s="12">
        <f>IF(TablaCocina[[#This Row],[Cobro de la orde]]="Sí",F1651*K1651,0)</f>
        <v>0</v>
      </c>
      <c r="H1651" s="12">
        <f>IF(TablaCocina[[#This Row],[Cobro de la orde]]="Sí",(F1651-E1651)*K1651,0)</f>
        <v>0</v>
      </c>
      <c r="I1651" s="12">
        <f>IF(TablaCocina[[#This Row],[Cobro de la orde]]="Sí",F1651*K1651,0)</f>
        <v>0</v>
      </c>
      <c r="J1651" s="46">
        <f>IF(TablaCocina[[#This Row],[Cobro de la orde]]="Sí",H1651/G1651,0)</f>
        <v>0</v>
      </c>
      <c r="K1651" s="12">
        <v>2</v>
      </c>
      <c r="L1651" s="12">
        <v>29</v>
      </c>
      <c r="M1651" s="6" t="s">
        <v>1143</v>
      </c>
      <c r="N1651" s="12" t="str">
        <f>VLOOKUP(TablaCocina[[#This Row],[Número de Orden]],TablaSala[[Número de Orden]:[Cobro de la Orden]],2,FALSE)</f>
        <v>No</v>
      </c>
    </row>
    <row r="1652" spans="1:14">
      <c r="A1652" s="6">
        <v>671</v>
      </c>
      <c r="B1652" s="12">
        <v>17</v>
      </c>
      <c r="C1652" s="6" t="s">
        <v>209</v>
      </c>
      <c r="D1652" s="12" t="s">
        <v>1165</v>
      </c>
      <c r="E1652" s="6">
        <v>15</v>
      </c>
      <c r="F1652" s="12">
        <v>25</v>
      </c>
      <c r="G1652" s="12">
        <f>IF(TablaCocina[[#This Row],[Cobro de la orde]]="Sí",F1652*K1652,0)</f>
        <v>0</v>
      </c>
      <c r="H1652" s="12">
        <f>IF(TablaCocina[[#This Row],[Cobro de la orde]]="Sí",(F1652-E1652)*K1652,0)</f>
        <v>0</v>
      </c>
      <c r="I1652" s="12">
        <f>IF(TablaCocina[[#This Row],[Cobro de la orde]]="Sí",F1652*K1652,0)</f>
        <v>0</v>
      </c>
      <c r="J1652" s="46">
        <f>IF(TablaCocina[[#This Row],[Cobro de la orde]]="Sí",H1652/G1652,0)</f>
        <v>0</v>
      </c>
      <c r="K1652" s="12">
        <v>2</v>
      </c>
      <c r="L1652" s="12">
        <v>32</v>
      </c>
      <c r="M1652" s="6" t="s">
        <v>1142</v>
      </c>
      <c r="N1652" s="12" t="str">
        <f>VLOOKUP(TablaCocina[[#This Row],[Número de Orden]],TablaSala[[Número de Orden]:[Cobro de la Orden]],2,FALSE)</f>
        <v>No</v>
      </c>
    </row>
    <row r="1653" spans="1:14">
      <c r="A1653" s="6">
        <v>671</v>
      </c>
      <c r="B1653" s="12">
        <v>17</v>
      </c>
      <c r="C1653" s="6" t="s">
        <v>428</v>
      </c>
      <c r="D1653" s="12" t="s">
        <v>1157</v>
      </c>
      <c r="E1653" s="6">
        <v>19</v>
      </c>
      <c r="F1653" s="12">
        <v>32</v>
      </c>
      <c r="G1653" s="12">
        <f>IF(TablaCocina[[#This Row],[Cobro de la orde]]="Sí",F1653*K1653,0)</f>
        <v>0</v>
      </c>
      <c r="H1653" s="12">
        <f>IF(TablaCocina[[#This Row],[Cobro de la orde]]="Sí",(F1653-E1653)*K1653,0)</f>
        <v>0</v>
      </c>
      <c r="I1653" s="12">
        <f>IF(TablaCocina[[#This Row],[Cobro de la orde]]="Sí",F1653*K1653,0)</f>
        <v>0</v>
      </c>
      <c r="J1653" s="46">
        <f>IF(TablaCocina[[#This Row],[Cobro de la orde]]="Sí",H1653/G1653,0)</f>
        <v>0</v>
      </c>
      <c r="K1653" s="12">
        <v>2</v>
      </c>
      <c r="L1653" s="12">
        <v>34</v>
      </c>
      <c r="M1653" s="6" t="s">
        <v>1142</v>
      </c>
      <c r="N1653" s="12" t="str">
        <f>VLOOKUP(TablaCocina[[#This Row],[Número de Orden]],TablaSala[[Número de Orden]:[Cobro de la Orden]],2,FALSE)</f>
        <v>No</v>
      </c>
    </row>
    <row r="1654" spans="1:14">
      <c r="A1654" s="6">
        <v>672</v>
      </c>
      <c r="B1654" s="12">
        <v>12</v>
      </c>
      <c r="C1654" s="6" t="s">
        <v>428</v>
      </c>
      <c r="D1654" s="12" t="s">
        <v>1157</v>
      </c>
      <c r="E1654" s="6">
        <v>19</v>
      </c>
      <c r="F1654" s="12">
        <v>32</v>
      </c>
      <c r="G1654" s="12">
        <f>IF(TablaCocina[[#This Row],[Cobro de la orde]]="Sí",F1654*K1654,0)</f>
        <v>96</v>
      </c>
      <c r="H1654" s="12">
        <f>IF(TablaCocina[[#This Row],[Cobro de la orde]]="Sí",(F1654-E1654)*K1654,0)</f>
        <v>39</v>
      </c>
      <c r="I1654" s="12">
        <f>IF(TablaCocina[[#This Row],[Cobro de la orde]]="Sí",F1654*K1654,0)</f>
        <v>96</v>
      </c>
      <c r="J1654" s="46">
        <f>IF(TablaCocina[[#This Row],[Cobro de la orde]]="Sí",H1654/G1654,0)</f>
        <v>0.40625</v>
      </c>
      <c r="K1654" s="12">
        <v>3</v>
      </c>
      <c r="L1654" s="12">
        <v>21</v>
      </c>
      <c r="M1654" s="6" t="s">
        <v>1143</v>
      </c>
      <c r="N1654" s="12" t="str">
        <f>VLOOKUP(TablaCocina[[#This Row],[Número de Orden]],TablaSala[[Número de Orden]:[Cobro de la Orden]],2,FALSE)</f>
        <v>Sí</v>
      </c>
    </row>
    <row r="1655" spans="1:14">
      <c r="A1655" s="6">
        <v>672</v>
      </c>
      <c r="B1655" s="12">
        <v>12</v>
      </c>
      <c r="C1655" s="6" t="s">
        <v>116</v>
      </c>
      <c r="D1655" s="12" t="s">
        <v>1162</v>
      </c>
      <c r="E1655" s="6">
        <v>13</v>
      </c>
      <c r="F1655" s="12">
        <v>21</v>
      </c>
      <c r="G1655" s="12">
        <f>IF(TablaCocina[[#This Row],[Cobro de la orde]]="Sí",F1655*K1655,0)</f>
        <v>42</v>
      </c>
      <c r="H1655" s="12">
        <f>IF(TablaCocina[[#This Row],[Cobro de la orde]]="Sí",(F1655-E1655)*K1655,0)</f>
        <v>16</v>
      </c>
      <c r="I1655" s="12">
        <f>IF(TablaCocina[[#This Row],[Cobro de la orde]]="Sí",F1655*K1655,0)</f>
        <v>42</v>
      </c>
      <c r="J1655" s="46">
        <f>IF(TablaCocina[[#This Row],[Cobro de la orde]]="Sí",H1655/G1655,0)</f>
        <v>0.38095238095238093</v>
      </c>
      <c r="K1655" s="12">
        <v>2</v>
      </c>
      <c r="L1655" s="12">
        <v>15</v>
      </c>
      <c r="M1655" s="6" t="s">
        <v>1143</v>
      </c>
      <c r="N1655" s="12" t="str">
        <f>VLOOKUP(TablaCocina[[#This Row],[Número de Orden]],TablaSala[[Número de Orden]:[Cobro de la Orden]],2,FALSE)</f>
        <v>Sí</v>
      </c>
    </row>
    <row r="1656" spans="1:14">
      <c r="A1656" s="6">
        <v>672</v>
      </c>
      <c r="B1656" s="12">
        <v>12</v>
      </c>
      <c r="C1656" s="6" t="s">
        <v>194</v>
      </c>
      <c r="D1656" s="12" t="s">
        <v>1155</v>
      </c>
      <c r="E1656" s="6">
        <v>11</v>
      </c>
      <c r="F1656" s="12">
        <v>19</v>
      </c>
      <c r="G1656" s="12">
        <f>IF(TablaCocina[[#This Row],[Cobro de la orde]]="Sí",F1656*K1656,0)</f>
        <v>19</v>
      </c>
      <c r="H1656" s="12">
        <f>IF(TablaCocina[[#This Row],[Cobro de la orde]]="Sí",(F1656-E1656)*K1656,0)</f>
        <v>8</v>
      </c>
      <c r="I1656" s="12">
        <f>IF(TablaCocina[[#This Row],[Cobro de la orde]]="Sí",F1656*K1656,0)</f>
        <v>19</v>
      </c>
      <c r="J1656" s="46">
        <f>IF(TablaCocina[[#This Row],[Cobro de la orde]]="Sí",H1656/G1656,0)</f>
        <v>0.42105263157894735</v>
      </c>
      <c r="K1656" s="12">
        <v>1</v>
      </c>
      <c r="L1656" s="12">
        <v>42</v>
      </c>
      <c r="M1656" s="6" t="s">
        <v>1142</v>
      </c>
      <c r="N1656" s="12" t="str">
        <f>VLOOKUP(TablaCocina[[#This Row],[Número de Orden]],TablaSala[[Número de Orden]:[Cobro de la Orden]],2,FALSE)</f>
        <v>Sí</v>
      </c>
    </row>
    <row r="1657" spans="1:14">
      <c r="A1657" s="6">
        <v>673</v>
      </c>
      <c r="B1657" s="12">
        <v>20</v>
      </c>
      <c r="C1657" s="6" t="s">
        <v>79</v>
      </c>
      <c r="D1657" s="12" t="s">
        <v>1150</v>
      </c>
      <c r="E1657" s="6">
        <v>25</v>
      </c>
      <c r="F1657" s="12">
        <v>40</v>
      </c>
      <c r="G1657" s="12">
        <f>IF(TablaCocina[[#This Row],[Cobro de la orde]]="Sí",F1657*K1657,0)</f>
        <v>80</v>
      </c>
      <c r="H1657" s="12">
        <f>IF(TablaCocina[[#This Row],[Cobro de la orde]]="Sí",(F1657-E1657)*K1657,0)</f>
        <v>30</v>
      </c>
      <c r="I1657" s="12">
        <f>IF(TablaCocina[[#This Row],[Cobro de la orde]]="Sí",F1657*K1657,0)</f>
        <v>80</v>
      </c>
      <c r="J1657" s="46">
        <f>IF(TablaCocina[[#This Row],[Cobro de la orde]]="Sí",H1657/G1657,0)</f>
        <v>0.375</v>
      </c>
      <c r="K1657" s="12">
        <v>2</v>
      </c>
      <c r="L1657" s="12">
        <v>13</v>
      </c>
      <c r="M1657" s="6" t="s">
        <v>1142</v>
      </c>
      <c r="N1657" s="12" t="str">
        <f>VLOOKUP(TablaCocina[[#This Row],[Número de Orden]],TablaSala[[Número de Orden]:[Cobro de la Orden]],2,FALSE)</f>
        <v>Sí</v>
      </c>
    </row>
    <row r="1658" spans="1:14">
      <c r="A1658" s="6">
        <v>673</v>
      </c>
      <c r="B1658" s="12">
        <v>20</v>
      </c>
      <c r="C1658" s="6" t="s">
        <v>47</v>
      </c>
      <c r="D1658" s="12" t="s">
        <v>1156</v>
      </c>
      <c r="E1658" s="6">
        <v>21</v>
      </c>
      <c r="F1658" s="12">
        <v>35</v>
      </c>
      <c r="G1658" s="12">
        <f>IF(TablaCocina[[#This Row],[Cobro de la orde]]="Sí",F1658*K1658,0)</f>
        <v>105</v>
      </c>
      <c r="H1658" s="12">
        <f>IF(TablaCocina[[#This Row],[Cobro de la orde]]="Sí",(F1658-E1658)*K1658,0)</f>
        <v>42</v>
      </c>
      <c r="I1658" s="12">
        <f>IF(TablaCocina[[#This Row],[Cobro de la orde]]="Sí",F1658*K1658,0)</f>
        <v>105</v>
      </c>
      <c r="J1658" s="46">
        <f>IF(TablaCocina[[#This Row],[Cobro de la orde]]="Sí",H1658/G1658,0)</f>
        <v>0.4</v>
      </c>
      <c r="K1658" s="12">
        <v>3</v>
      </c>
      <c r="L1658" s="12">
        <v>10</v>
      </c>
      <c r="M1658" s="6" t="s">
        <v>1142</v>
      </c>
      <c r="N1658" s="12" t="str">
        <f>VLOOKUP(TablaCocina[[#This Row],[Número de Orden]],TablaSala[[Número de Orden]:[Cobro de la Orden]],2,FALSE)</f>
        <v>Sí</v>
      </c>
    </row>
    <row r="1659" spans="1:14">
      <c r="A1659" s="6">
        <v>673</v>
      </c>
      <c r="B1659" s="12">
        <v>20</v>
      </c>
      <c r="C1659" s="6" t="s">
        <v>114</v>
      </c>
      <c r="D1659" s="12" t="s">
        <v>1147</v>
      </c>
      <c r="E1659" s="6">
        <v>18</v>
      </c>
      <c r="F1659" s="12">
        <v>30</v>
      </c>
      <c r="G1659" s="12">
        <f>IF(TablaCocina[[#This Row],[Cobro de la orde]]="Sí",F1659*K1659,0)</f>
        <v>30</v>
      </c>
      <c r="H1659" s="12">
        <f>IF(TablaCocina[[#This Row],[Cobro de la orde]]="Sí",(F1659-E1659)*K1659,0)</f>
        <v>12</v>
      </c>
      <c r="I1659" s="12">
        <f>IF(TablaCocina[[#This Row],[Cobro de la orde]]="Sí",F1659*K1659,0)</f>
        <v>30</v>
      </c>
      <c r="J1659" s="46">
        <f>IF(TablaCocina[[#This Row],[Cobro de la orde]]="Sí",H1659/G1659,0)</f>
        <v>0.4</v>
      </c>
      <c r="K1659" s="12">
        <v>1</v>
      </c>
      <c r="L1659" s="12">
        <v>25</v>
      </c>
      <c r="M1659" s="6" t="s">
        <v>1142</v>
      </c>
      <c r="N1659" s="12" t="str">
        <f>VLOOKUP(TablaCocina[[#This Row],[Número de Orden]],TablaSala[[Número de Orden]:[Cobro de la Orden]],2,FALSE)</f>
        <v>Sí</v>
      </c>
    </row>
    <row r="1660" spans="1:14">
      <c r="A1660" s="6">
        <v>673</v>
      </c>
      <c r="B1660" s="12">
        <v>20</v>
      </c>
      <c r="C1660" s="6" t="s">
        <v>209</v>
      </c>
      <c r="D1660" s="12" t="s">
        <v>1165</v>
      </c>
      <c r="E1660" s="6">
        <v>15</v>
      </c>
      <c r="F1660" s="12">
        <v>25</v>
      </c>
      <c r="G1660" s="12">
        <f>IF(TablaCocina[[#This Row],[Cobro de la orde]]="Sí",F1660*K1660,0)</f>
        <v>50</v>
      </c>
      <c r="H1660" s="12">
        <f>IF(TablaCocina[[#This Row],[Cobro de la orde]]="Sí",(F1660-E1660)*K1660,0)</f>
        <v>20</v>
      </c>
      <c r="I1660" s="12">
        <f>IF(TablaCocina[[#This Row],[Cobro de la orde]]="Sí",F1660*K1660,0)</f>
        <v>50</v>
      </c>
      <c r="J1660" s="46">
        <f>IF(TablaCocina[[#This Row],[Cobro de la orde]]="Sí",H1660/G1660,0)</f>
        <v>0.4</v>
      </c>
      <c r="K1660" s="12">
        <v>2</v>
      </c>
      <c r="L1660" s="12">
        <v>45</v>
      </c>
      <c r="M1660" s="6" t="s">
        <v>1143</v>
      </c>
      <c r="N1660" s="12" t="str">
        <f>VLOOKUP(TablaCocina[[#This Row],[Número de Orden]],TablaSala[[Número de Orden]:[Cobro de la Orden]],2,FALSE)</f>
        <v>Sí</v>
      </c>
    </row>
    <row r="1661" spans="1:14">
      <c r="A1661" s="6">
        <v>674</v>
      </c>
      <c r="B1661" s="12">
        <v>1</v>
      </c>
      <c r="C1661" s="6" t="s">
        <v>194</v>
      </c>
      <c r="D1661" s="12" t="s">
        <v>1155</v>
      </c>
      <c r="E1661" s="6">
        <v>11</v>
      </c>
      <c r="F1661" s="12">
        <v>19</v>
      </c>
      <c r="G1661" s="12">
        <f>IF(TablaCocina[[#This Row],[Cobro de la orde]]="Sí",F1661*K1661,0)</f>
        <v>57</v>
      </c>
      <c r="H1661" s="12">
        <f>IF(TablaCocina[[#This Row],[Cobro de la orde]]="Sí",(F1661-E1661)*K1661,0)</f>
        <v>24</v>
      </c>
      <c r="I1661" s="12">
        <f>IF(TablaCocina[[#This Row],[Cobro de la orde]]="Sí",F1661*K1661,0)</f>
        <v>57</v>
      </c>
      <c r="J1661" s="46">
        <f>IF(TablaCocina[[#This Row],[Cobro de la orde]]="Sí",H1661/G1661,0)</f>
        <v>0.42105263157894735</v>
      </c>
      <c r="K1661" s="12">
        <v>3</v>
      </c>
      <c r="L1661" s="12">
        <v>11</v>
      </c>
      <c r="M1661" s="6" t="s">
        <v>1142</v>
      </c>
      <c r="N1661" s="12" t="str">
        <f>VLOOKUP(TablaCocina[[#This Row],[Número de Orden]],TablaSala[[Número de Orden]:[Cobro de la Orden]],2,FALSE)</f>
        <v>Sí</v>
      </c>
    </row>
    <row r="1662" spans="1:14">
      <c r="A1662" s="6">
        <v>674</v>
      </c>
      <c r="B1662" s="12">
        <v>1</v>
      </c>
      <c r="C1662" s="6" t="s">
        <v>131</v>
      </c>
      <c r="D1662" s="12" t="s">
        <v>1163</v>
      </c>
      <c r="E1662" s="6">
        <v>10</v>
      </c>
      <c r="F1662" s="12">
        <v>18</v>
      </c>
      <c r="G1662" s="12">
        <f>IF(TablaCocina[[#This Row],[Cobro de la orde]]="Sí",F1662*K1662,0)</f>
        <v>36</v>
      </c>
      <c r="H1662" s="12">
        <f>IF(TablaCocina[[#This Row],[Cobro de la orde]]="Sí",(F1662-E1662)*K1662,0)</f>
        <v>16</v>
      </c>
      <c r="I1662" s="12">
        <f>IF(TablaCocina[[#This Row],[Cobro de la orde]]="Sí",F1662*K1662,0)</f>
        <v>36</v>
      </c>
      <c r="J1662" s="46">
        <f>IF(TablaCocina[[#This Row],[Cobro de la orde]]="Sí",H1662/G1662,0)</f>
        <v>0.44444444444444442</v>
      </c>
      <c r="K1662" s="12">
        <v>2</v>
      </c>
      <c r="L1662" s="12">
        <v>12</v>
      </c>
      <c r="M1662" s="6" t="s">
        <v>1142</v>
      </c>
      <c r="N1662" s="12" t="str">
        <f>VLOOKUP(TablaCocina[[#This Row],[Número de Orden]],TablaSala[[Número de Orden]:[Cobro de la Orden]],2,FALSE)</f>
        <v>Sí</v>
      </c>
    </row>
    <row r="1663" spans="1:14">
      <c r="A1663" s="6">
        <v>674</v>
      </c>
      <c r="B1663" s="12">
        <v>1</v>
      </c>
      <c r="C1663" s="6" t="s">
        <v>200</v>
      </c>
      <c r="D1663" s="12" t="s">
        <v>1148</v>
      </c>
      <c r="E1663" s="6">
        <v>19</v>
      </c>
      <c r="F1663" s="12">
        <v>31</v>
      </c>
      <c r="G1663" s="12">
        <f>IF(TablaCocina[[#This Row],[Cobro de la orde]]="Sí",F1663*K1663,0)</f>
        <v>93</v>
      </c>
      <c r="H1663" s="12">
        <f>IF(TablaCocina[[#This Row],[Cobro de la orde]]="Sí",(F1663-E1663)*K1663,0)</f>
        <v>36</v>
      </c>
      <c r="I1663" s="12">
        <f>IF(TablaCocina[[#This Row],[Cobro de la orde]]="Sí",F1663*K1663,0)</f>
        <v>93</v>
      </c>
      <c r="J1663" s="46">
        <f>IF(TablaCocina[[#This Row],[Cobro de la orde]]="Sí",H1663/G1663,0)</f>
        <v>0.38709677419354838</v>
      </c>
      <c r="K1663" s="12">
        <v>3</v>
      </c>
      <c r="L1663" s="12">
        <v>7</v>
      </c>
      <c r="M1663" s="6" t="s">
        <v>1143</v>
      </c>
      <c r="N1663" s="12" t="str">
        <f>VLOOKUP(TablaCocina[[#This Row],[Número de Orden]],TablaSala[[Número de Orden]:[Cobro de la Orden]],2,FALSE)</f>
        <v>Sí</v>
      </c>
    </row>
    <row r="1664" spans="1:14">
      <c r="A1664" s="6">
        <v>674</v>
      </c>
      <c r="B1664" s="12">
        <v>1</v>
      </c>
      <c r="C1664" s="6" t="s">
        <v>116</v>
      </c>
      <c r="D1664" s="12" t="s">
        <v>1162</v>
      </c>
      <c r="E1664" s="6">
        <v>13</v>
      </c>
      <c r="F1664" s="12">
        <v>21</v>
      </c>
      <c r="G1664" s="12">
        <f>IF(TablaCocina[[#This Row],[Cobro de la orde]]="Sí",F1664*K1664,0)</f>
        <v>21</v>
      </c>
      <c r="H1664" s="12">
        <f>IF(TablaCocina[[#This Row],[Cobro de la orde]]="Sí",(F1664-E1664)*K1664,0)</f>
        <v>8</v>
      </c>
      <c r="I1664" s="12">
        <f>IF(TablaCocina[[#This Row],[Cobro de la orde]]="Sí",F1664*K1664,0)</f>
        <v>21</v>
      </c>
      <c r="J1664" s="46">
        <f>IF(TablaCocina[[#This Row],[Cobro de la orde]]="Sí",H1664/G1664,0)</f>
        <v>0.38095238095238093</v>
      </c>
      <c r="K1664" s="12">
        <v>1</v>
      </c>
      <c r="L1664" s="12">
        <v>35</v>
      </c>
      <c r="M1664" s="6" t="s">
        <v>1142</v>
      </c>
      <c r="N1664" s="12" t="str">
        <f>VLOOKUP(TablaCocina[[#This Row],[Número de Orden]],TablaSala[[Número de Orden]:[Cobro de la Orden]],2,FALSE)</f>
        <v>Sí</v>
      </c>
    </row>
    <row r="1665" spans="1:14">
      <c r="A1665" s="6">
        <v>675</v>
      </c>
      <c r="B1665" s="12">
        <v>5</v>
      </c>
      <c r="C1665" s="6" t="s">
        <v>209</v>
      </c>
      <c r="D1665" s="12" t="s">
        <v>1165</v>
      </c>
      <c r="E1665" s="6">
        <v>15</v>
      </c>
      <c r="F1665" s="12">
        <v>25</v>
      </c>
      <c r="G1665" s="12">
        <f>IF(TablaCocina[[#This Row],[Cobro de la orde]]="Sí",F1665*K1665,0)</f>
        <v>25</v>
      </c>
      <c r="H1665" s="12">
        <f>IF(TablaCocina[[#This Row],[Cobro de la orde]]="Sí",(F1665-E1665)*K1665,0)</f>
        <v>10</v>
      </c>
      <c r="I1665" s="12">
        <f>IF(TablaCocina[[#This Row],[Cobro de la orde]]="Sí",F1665*K1665,0)</f>
        <v>25</v>
      </c>
      <c r="J1665" s="46">
        <f>IF(TablaCocina[[#This Row],[Cobro de la orde]]="Sí",H1665/G1665,0)</f>
        <v>0.4</v>
      </c>
      <c r="K1665" s="12">
        <v>1</v>
      </c>
      <c r="L1665" s="12">
        <v>8</v>
      </c>
      <c r="M1665" s="6" t="s">
        <v>1142</v>
      </c>
      <c r="N1665" s="12" t="str">
        <f>VLOOKUP(TablaCocina[[#This Row],[Número de Orden]],TablaSala[[Número de Orden]:[Cobro de la Orden]],2,FALSE)</f>
        <v>Sí</v>
      </c>
    </row>
    <row r="1666" spans="1:14">
      <c r="A1666" s="6">
        <v>675</v>
      </c>
      <c r="B1666" s="12">
        <v>5</v>
      </c>
      <c r="C1666" s="6" t="s">
        <v>255</v>
      </c>
      <c r="D1666" s="12" t="s">
        <v>1160</v>
      </c>
      <c r="E1666" s="6">
        <v>12</v>
      </c>
      <c r="F1666" s="12">
        <v>20</v>
      </c>
      <c r="G1666" s="12">
        <f>IF(TablaCocina[[#This Row],[Cobro de la orde]]="Sí",F1666*K1666,0)</f>
        <v>60</v>
      </c>
      <c r="H1666" s="12">
        <f>IF(TablaCocina[[#This Row],[Cobro de la orde]]="Sí",(F1666-E1666)*K1666,0)</f>
        <v>24</v>
      </c>
      <c r="I1666" s="12">
        <f>IF(TablaCocina[[#This Row],[Cobro de la orde]]="Sí",F1666*K1666,0)</f>
        <v>60</v>
      </c>
      <c r="J1666" s="46">
        <f>IF(TablaCocina[[#This Row],[Cobro de la orde]]="Sí",H1666/G1666,0)</f>
        <v>0.4</v>
      </c>
      <c r="K1666" s="12">
        <v>3</v>
      </c>
      <c r="L1666" s="12">
        <v>54</v>
      </c>
      <c r="M1666" s="6" t="s">
        <v>1143</v>
      </c>
      <c r="N1666" s="12" t="str">
        <f>VLOOKUP(TablaCocina[[#This Row],[Número de Orden]],TablaSala[[Número de Orden]:[Cobro de la Orden]],2,FALSE)</f>
        <v>Sí</v>
      </c>
    </row>
    <row r="1667" spans="1:14">
      <c r="A1667" s="6">
        <v>675</v>
      </c>
      <c r="B1667" s="12">
        <v>5</v>
      </c>
      <c r="C1667" s="6" t="s">
        <v>120</v>
      </c>
      <c r="D1667" s="12" t="s">
        <v>1151</v>
      </c>
      <c r="E1667" s="6">
        <v>22</v>
      </c>
      <c r="F1667" s="12">
        <v>36</v>
      </c>
      <c r="G1667" s="12">
        <f>IF(TablaCocina[[#This Row],[Cobro de la orde]]="Sí",F1667*K1667,0)</f>
        <v>108</v>
      </c>
      <c r="H1667" s="12">
        <f>IF(TablaCocina[[#This Row],[Cobro de la orde]]="Sí",(F1667-E1667)*K1667,0)</f>
        <v>42</v>
      </c>
      <c r="I1667" s="12">
        <f>IF(TablaCocina[[#This Row],[Cobro de la orde]]="Sí",F1667*K1667,0)</f>
        <v>108</v>
      </c>
      <c r="J1667" s="46">
        <f>IF(TablaCocina[[#This Row],[Cobro de la orde]]="Sí",H1667/G1667,0)</f>
        <v>0.3888888888888889</v>
      </c>
      <c r="K1667" s="12">
        <v>3</v>
      </c>
      <c r="L1667" s="12">
        <v>59</v>
      </c>
      <c r="M1667" s="6" t="s">
        <v>1142</v>
      </c>
      <c r="N1667" s="12" t="str">
        <f>VLOOKUP(TablaCocina[[#This Row],[Número de Orden]],TablaSala[[Número de Orden]:[Cobro de la Orden]],2,FALSE)</f>
        <v>Sí</v>
      </c>
    </row>
    <row r="1668" spans="1:14">
      <c r="A1668" s="6">
        <v>676</v>
      </c>
      <c r="B1668" s="12">
        <v>7</v>
      </c>
      <c r="C1668" s="6" t="s">
        <v>200</v>
      </c>
      <c r="D1668" s="12" t="s">
        <v>1148</v>
      </c>
      <c r="E1668" s="6">
        <v>19</v>
      </c>
      <c r="F1668" s="12">
        <v>31</v>
      </c>
      <c r="G1668" s="12">
        <f>IF(TablaCocina[[#This Row],[Cobro de la orde]]="Sí",F1668*K1668,0)</f>
        <v>31</v>
      </c>
      <c r="H1668" s="12">
        <f>IF(TablaCocina[[#This Row],[Cobro de la orde]]="Sí",(F1668-E1668)*K1668,0)</f>
        <v>12</v>
      </c>
      <c r="I1668" s="12">
        <f>IF(TablaCocina[[#This Row],[Cobro de la orde]]="Sí",F1668*K1668,0)</f>
        <v>31</v>
      </c>
      <c r="J1668" s="46">
        <f>IF(TablaCocina[[#This Row],[Cobro de la orde]]="Sí",H1668/G1668,0)</f>
        <v>0.38709677419354838</v>
      </c>
      <c r="K1668" s="12">
        <v>1</v>
      </c>
      <c r="L1668" s="12">
        <v>45</v>
      </c>
      <c r="M1668" s="6" t="s">
        <v>1142</v>
      </c>
      <c r="N1668" s="12" t="str">
        <f>VLOOKUP(TablaCocina[[#This Row],[Número de Orden]],TablaSala[[Número de Orden]:[Cobro de la Orden]],2,FALSE)</f>
        <v>Sí</v>
      </c>
    </row>
    <row r="1669" spans="1:14">
      <c r="A1669" s="6">
        <v>676</v>
      </c>
      <c r="B1669" s="12">
        <v>7</v>
      </c>
      <c r="C1669" s="6" t="s">
        <v>345</v>
      </c>
      <c r="D1669" s="12" t="s">
        <v>1161</v>
      </c>
      <c r="E1669" s="6">
        <v>14</v>
      </c>
      <c r="F1669" s="12">
        <v>23</v>
      </c>
      <c r="G1669" s="12">
        <f>IF(TablaCocina[[#This Row],[Cobro de la orde]]="Sí",F1669*K1669,0)</f>
        <v>23</v>
      </c>
      <c r="H1669" s="12">
        <f>IF(TablaCocina[[#This Row],[Cobro de la orde]]="Sí",(F1669-E1669)*K1669,0)</f>
        <v>9</v>
      </c>
      <c r="I1669" s="12">
        <f>IF(TablaCocina[[#This Row],[Cobro de la orde]]="Sí",F1669*K1669,0)</f>
        <v>23</v>
      </c>
      <c r="J1669" s="46">
        <f>IF(TablaCocina[[#This Row],[Cobro de la orde]]="Sí",H1669/G1669,0)</f>
        <v>0.39130434782608697</v>
      </c>
      <c r="K1669" s="12">
        <v>1</v>
      </c>
      <c r="L1669" s="12">
        <v>40</v>
      </c>
      <c r="M1669" s="6" t="s">
        <v>1143</v>
      </c>
      <c r="N1669" s="12" t="str">
        <f>VLOOKUP(TablaCocina[[#This Row],[Número de Orden]],TablaSala[[Número de Orden]:[Cobro de la Orden]],2,FALSE)</f>
        <v>Sí</v>
      </c>
    </row>
    <row r="1670" spans="1:14">
      <c r="A1670" s="6">
        <v>676</v>
      </c>
      <c r="B1670" s="12">
        <v>7</v>
      </c>
      <c r="C1670" s="6" t="s">
        <v>71</v>
      </c>
      <c r="D1670" s="12" t="s">
        <v>1154</v>
      </c>
      <c r="E1670" s="6">
        <v>16</v>
      </c>
      <c r="F1670" s="12">
        <v>28</v>
      </c>
      <c r="G1670" s="12">
        <f>IF(TablaCocina[[#This Row],[Cobro de la orde]]="Sí",F1670*K1670,0)</f>
        <v>28</v>
      </c>
      <c r="H1670" s="12">
        <f>IF(TablaCocina[[#This Row],[Cobro de la orde]]="Sí",(F1670-E1670)*K1670,0)</f>
        <v>12</v>
      </c>
      <c r="I1670" s="12">
        <f>IF(TablaCocina[[#This Row],[Cobro de la orde]]="Sí",F1670*K1670,0)</f>
        <v>28</v>
      </c>
      <c r="J1670" s="46">
        <f>IF(TablaCocina[[#This Row],[Cobro de la orde]]="Sí",H1670/G1670,0)</f>
        <v>0.42857142857142855</v>
      </c>
      <c r="K1670" s="12">
        <v>1</v>
      </c>
      <c r="L1670" s="12">
        <v>12</v>
      </c>
      <c r="M1670" s="6" t="s">
        <v>1143</v>
      </c>
      <c r="N1670" s="12" t="str">
        <f>VLOOKUP(TablaCocina[[#This Row],[Número de Orden]],TablaSala[[Número de Orden]:[Cobro de la Orden]],2,FALSE)</f>
        <v>Sí</v>
      </c>
    </row>
    <row r="1671" spans="1:14">
      <c r="A1671" s="6">
        <v>676</v>
      </c>
      <c r="B1671" s="12">
        <v>7</v>
      </c>
      <c r="C1671" s="6" t="s">
        <v>116</v>
      </c>
      <c r="D1671" s="12" t="s">
        <v>1162</v>
      </c>
      <c r="E1671" s="6">
        <v>13</v>
      </c>
      <c r="F1671" s="12">
        <v>21</v>
      </c>
      <c r="G1671" s="12">
        <f>IF(TablaCocina[[#This Row],[Cobro de la orde]]="Sí",F1671*K1671,0)</f>
        <v>42</v>
      </c>
      <c r="H1671" s="12">
        <f>IF(TablaCocina[[#This Row],[Cobro de la orde]]="Sí",(F1671-E1671)*K1671,0)</f>
        <v>16</v>
      </c>
      <c r="I1671" s="12">
        <f>IF(TablaCocina[[#This Row],[Cobro de la orde]]="Sí",F1671*K1671,0)</f>
        <v>42</v>
      </c>
      <c r="J1671" s="46">
        <f>IF(TablaCocina[[#This Row],[Cobro de la orde]]="Sí",H1671/G1671,0)</f>
        <v>0.38095238095238093</v>
      </c>
      <c r="K1671" s="12">
        <v>2</v>
      </c>
      <c r="L1671" s="12">
        <v>24</v>
      </c>
      <c r="M1671" s="6" t="s">
        <v>1142</v>
      </c>
      <c r="N1671" s="12" t="str">
        <f>VLOOKUP(TablaCocina[[#This Row],[Número de Orden]],TablaSala[[Número de Orden]:[Cobro de la Orden]],2,FALSE)</f>
        <v>Sí</v>
      </c>
    </row>
    <row r="1672" spans="1:14">
      <c r="A1672" s="6">
        <v>677</v>
      </c>
      <c r="B1672" s="12">
        <v>14</v>
      </c>
      <c r="C1672" s="6" t="s">
        <v>255</v>
      </c>
      <c r="D1672" s="12" t="s">
        <v>1160</v>
      </c>
      <c r="E1672" s="6">
        <v>12</v>
      </c>
      <c r="F1672" s="12">
        <v>20</v>
      </c>
      <c r="G1672" s="12">
        <f>IF(TablaCocina[[#This Row],[Cobro de la orde]]="Sí",F1672*K1672,0)</f>
        <v>0</v>
      </c>
      <c r="H1672" s="12">
        <f>IF(TablaCocina[[#This Row],[Cobro de la orde]]="Sí",(F1672-E1672)*K1672,0)</f>
        <v>0</v>
      </c>
      <c r="I1672" s="12">
        <f>IF(TablaCocina[[#This Row],[Cobro de la orde]]="Sí",F1672*K1672,0)</f>
        <v>0</v>
      </c>
      <c r="J1672" s="46">
        <f>IF(TablaCocina[[#This Row],[Cobro de la orde]]="Sí",H1672/G1672,0)</f>
        <v>0</v>
      </c>
      <c r="K1672" s="12">
        <v>2</v>
      </c>
      <c r="L1672" s="12">
        <v>55</v>
      </c>
      <c r="M1672" s="6" t="s">
        <v>1142</v>
      </c>
      <c r="N1672" s="12" t="str">
        <f>VLOOKUP(TablaCocina[[#This Row],[Número de Orden]],TablaSala[[Número de Orden]:[Cobro de la Orden]],2,FALSE)</f>
        <v>No</v>
      </c>
    </row>
    <row r="1673" spans="1:14">
      <c r="A1673" s="6">
        <v>677</v>
      </c>
      <c r="B1673" s="12">
        <v>14</v>
      </c>
      <c r="C1673" s="6" t="s">
        <v>47</v>
      </c>
      <c r="D1673" s="12" t="s">
        <v>1156</v>
      </c>
      <c r="E1673" s="6">
        <v>21</v>
      </c>
      <c r="F1673" s="12">
        <v>35</v>
      </c>
      <c r="G1673" s="12">
        <f>IF(TablaCocina[[#This Row],[Cobro de la orde]]="Sí",F1673*K1673,0)</f>
        <v>0</v>
      </c>
      <c r="H1673" s="12">
        <f>IF(TablaCocina[[#This Row],[Cobro de la orde]]="Sí",(F1673-E1673)*K1673,0)</f>
        <v>0</v>
      </c>
      <c r="I1673" s="12">
        <f>IF(TablaCocina[[#This Row],[Cobro de la orde]]="Sí",F1673*K1673,0)</f>
        <v>0</v>
      </c>
      <c r="J1673" s="46">
        <f>IF(TablaCocina[[#This Row],[Cobro de la orde]]="Sí",H1673/G1673,0)</f>
        <v>0</v>
      </c>
      <c r="K1673" s="12">
        <v>2</v>
      </c>
      <c r="L1673" s="12">
        <v>59</v>
      </c>
      <c r="M1673" s="6" t="s">
        <v>1143</v>
      </c>
      <c r="N1673" s="12" t="str">
        <f>VLOOKUP(TablaCocina[[#This Row],[Número de Orden]],TablaSala[[Número de Orden]:[Cobro de la Orden]],2,FALSE)</f>
        <v>No</v>
      </c>
    </row>
    <row r="1674" spans="1:14">
      <c r="A1674" s="6">
        <v>677</v>
      </c>
      <c r="B1674" s="12">
        <v>14</v>
      </c>
      <c r="C1674" s="6" t="s">
        <v>91</v>
      </c>
      <c r="D1674" s="12" t="s">
        <v>1159</v>
      </c>
      <c r="E1674" s="6">
        <v>20</v>
      </c>
      <c r="F1674" s="12">
        <v>34</v>
      </c>
      <c r="G1674" s="12">
        <f>IF(TablaCocina[[#This Row],[Cobro de la orde]]="Sí",F1674*K1674,0)</f>
        <v>0</v>
      </c>
      <c r="H1674" s="12">
        <f>IF(TablaCocina[[#This Row],[Cobro de la orde]]="Sí",(F1674-E1674)*K1674,0)</f>
        <v>0</v>
      </c>
      <c r="I1674" s="12">
        <f>IF(TablaCocina[[#This Row],[Cobro de la orde]]="Sí",F1674*K1674,0)</f>
        <v>0</v>
      </c>
      <c r="J1674" s="46">
        <f>IF(TablaCocina[[#This Row],[Cobro de la orde]]="Sí",H1674/G1674,0)</f>
        <v>0</v>
      </c>
      <c r="K1674" s="12">
        <v>1</v>
      </c>
      <c r="L1674" s="12">
        <v>34</v>
      </c>
      <c r="M1674" s="6" t="s">
        <v>1143</v>
      </c>
      <c r="N1674" s="12" t="str">
        <f>VLOOKUP(TablaCocina[[#This Row],[Número de Orden]],TablaSala[[Número de Orden]:[Cobro de la Orden]],2,FALSE)</f>
        <v>No</v>
      </c>
    </row>
    <row r="1675" spans="1:14">
      <c r="A1675" s="6">
        <v>678</v>
      </c>
      <c r="B1675" s="12">
        <v>19</v>
      </c>
      <c r="C1675" s="6" t="s">
        <v>65</v>
      </c>
      <c r="D1675" s="12" t="s">
        <v>1152</v>
      </c>
      <c r="E1675" s="6">
        <v>17</v>
      </c>
      <c r="F1675" s="12">
        <v>29</v>
      </c>
      <c r="G1675" s="12">
        <f>IF(TablaCocina[[#This Row],[Cobro de la orde]]="Sí",F1675*K1675,0)</f>
        <v>29</v>
      </c>
      <c r="H1675" s="12">
        <f>IF(TablaCocina[[#This Row],[Cobro de la orde]]="Sí",(F1675-E1675)*K1675,0)</f>
        <v>12</v>
      </c>
      <c r="I1675" s="12">
        <f>IF(TablaCocina[[#This Row],[Cobro de la orde]]="Sí",F1675*K1675,0)</f>
        <v>29</v>
      </c>
      <c r="J1675" s="46">
        <f>IF(TablaCocina[[#This Row],[Cobro de la orde]]="Sí",H1675/G1675,0)</f>
        <v>0.41379310344827586</v>
      </c>
      <c r="K1675" s="12">
        <v>1</v>
      </c>
      <c r="L1675" s="12">
        <v>27</v>
      </c>
      <c r="M1675" s="6" t="s">
        <v>1142</v>
      </c>
      <c r="N1675" s="12" t="str">
        <f>VLOOKUP(TablaCocina[[#This Row],[Número de Orden]],TablaSala[[Número de Orden]:[Cobro de la Orden]],2,FALSE)</f>
        <v>Sí</v>
      </c>
    </row>
    <row r="1676" spans="1:14">
      <c r="A1676" s="6">
        <v>678</v>
      </c>
      <c r="B1676" s="12">
        <v>19</v>
      </c>
      <c r="C1676" s="6" t="s">
        <v>194</v>
      </c>
      <c r="D1676" s="12" t="s">
        <v>1155</v>
      </c>
      <c r="E1676" s="6">
        <v>11</v>
      </c>
      <c r="F1676" s="12">
        <v>19</v>
      </c>
      <c r="G1676" s="12">
        <f>IF(TablaCocina[[#This Row],[Cobro de la orde]]="Sí",F1676*K1676,0)</f>
        <v>57</v>
      </c>
      <c r="H1676" s="12">
        <f>IF(TablaCocina[[#This Row],[Cobro de la orde]]="Sí",(F1676-E1676)*K1676,0)</f>
        <v>24</v>
      </c>
      <c r="I1676" s="12">
        <f>IF(TablaCocina[[#This Row],[Cobro de la orde]]="Sí",F1676*K1676,0)</f>
        <v>57</v>
      </c>
      <c r="J1676" s="46">
        <f>IF(TablaCocina[[#This Row],[Cobro de la orde]]="Sí",H1676/G1676,0)</f>
        <v>0.42105263157894735</v>
      </c>
      <c r="K1676" s="12">
        <v>3</v>
      </c>
      <c r="L1676" s="12">
        <v>37</v>
      </c>
      <c r="M1676" s="6" t="s">
        <v>1143</v>
      </c>
      <c r="N1676" s="12" t="str">
        <f>VLOOKUP(TablaCocina[[#This Row],[Número de Orden]],TablaSala[[Número de Orden]:[Cobro de la Orden]],2,FALSE)</f>
        <v>Sí</v>
      </c>
    </row>
    <row r="1677" spans="1:14">
      <c r="A1677" s="6">
        <v>678</v>
      </c>
      <c r="B1677" s="12">
        <v>19</v>
      </c>
      <c r="C1677" s="6" t="s">
        <v>47</v>
      </c>
      <c r="D1677" s="12" t="s">
        <v>1156</v>
      </c>
      <c r="E1677" s="6">
        <v>21</v>
      </c>
      <c r="F1677" s="12">
        <v>35</v>
      </c>
      <c r="G1677" s="12">
        <f>IF(TablaCocina[[#This Row],[Cobro de la orde]]="Sí",F1677*K1677,0)</f>
        <v>70</v>
      </c>
      <c r="H1677" s="12">
        <f>IF(TablaCocina[[#This Row],[Cobro de la orde]]="Sí",(F1677-E1677)*K1677,0)</f>
        <v>28</v>
      </c>
      <c r="I1677" s="12">
        <f>IF(TablaCocina[[#This Row],[Cobro de la orde]]="Sí",F1677*K1677,0)</f>
        <v>70</v>
      </c>
      <c r="J1677" s="46">
        <f>IF(TablaCocina[[#This Row],[Cobro de la orde]]="Sí",H1677/G1677,0)</f>
        <v>0.4</v>
      </c>
      <c r="K1677" s="12">
        <v>2</v>
      </c>
      <c r="L1677" s="12">
        <v>37</v>
      </c>
      <c r="M1677" s="6" t="s">
        <v>1143</v>
      </c>
      <c r="N1677" s="12" t="str">
        <f>VLOOKUP(TablaCocina[[#This Row],[Número de Orden]],TablaSala[[Número de Orden]:[Cobro de la Orden]],2,FALSE)</f>
        <v>Sí</v>
      </c>
    </row>
    <row r="1678" spans="1:14">
      <c r="A1678" s="6">
        <v>678</v>
      </c>
      <c r="B1678" s="12">
        <v>19</v>
      </c>
      <c r="C1678" s="6" t="s">
        <v>273</v>
      </c>
      <c r="D1678" s="12" t="s">
        <v>1146</v>
      </c>
      <c r="E1678" s="6">
        <v>14</v>
      </c>
      <c r="F1678" s="12">
        <v>24</v>
      </c>
      <c r="G1678" s="12">
        <f>IF(TablaCocina[[#This Row],[Cobro de la orde]]="Sí",F1678*K1678,0)</f>
        <v>48</v>
      </c>
      <c r="H1678" s="12">
        <f>IF(TablaCocina[[#This Row],[Cobro de la orde]]="Sí",(F1678-E1678)*K1678,0)</f>
        <v>20</v>
      </c>
      <c r="I1678" s="12">
        <f>IF(TablaCocina[[#This Row],[Cobro de la orde]]="Sí",F1678*K1678,0)</f>
        <v>48</v>
      </c>
      <c r="J1678" s="46">
        <f>IF(TablaCocina[[#This Row],[Cobro de la orde]]="Sí",H1678/G1678,0)</f>
        <v>0.41666666666666669</v>
      </c>
      <c r="K1678" s="12">
        <v>2</v>
      </c>
      <c r="L1678" s="12">
        <v>20</v>
      </c>
      <c r="M1678" s="6" t="s">
        <v>1143</v>
      </c>
      <c r="N1678" s="12" t="str">
        <f>VLOOKUP(TablaCocina[[#This Row],[Número de Orden]],TablaSala[[Número de Orden]:[Cobro de la Orden]],2,FALSE)</f>
        <v>Sí</v>
      </c>
    </row>
    <row r="1679" spans="1:14">
      <c r="A1679" s="6">
        <v>679</v>
      </c>
      <c r="B1679" s="12">
        <v>9</v>
      </c>
      <c r="C1679" s="6" t="s">
        <v>116</v>
      </c>
      <c r="D1679" s="12" t="s">
        <v>1162</v>
      </c>
      <c r="E1679" s="6">
        <v>13</v>
      </c>
      <c r="F1679" s="12">
        <v>21</v>
      </c>
      <c r="G1679" s="12">
        <f>IF(TablaCocina[[#This Row],[Cobro de la orde]]="Sí",F1679*K1679,0)</f>
        <v>42</v>
      </c>
      <c r="H1679" s="12">
        <f>IF(TablaCocina[[#This Row],[Cobro de la orde]]="Sí",(F1679-E1679)*K1679,0)</f>
        <v>16</v>
      </c>
      <c r="I1679" s="12">
        <f>IF(TablaCocina[[#This Row],[Cobro de la orde]]="Sí",F1679*K1679,0)</f>
        <v>42</v>
      </c>
      <c r="J1679" s="46">
        <f>IF(TablaCocina[[#This Row],[Cobro de la orde]]="Sí",H1679/G1679,0)</f>
        <v>0.38095238095238093</v>
      </c>
      <c r="K1679" s="12">
        <v>2</v>
      </c>
      <c r="L1679" s="12">
        <v>27</v>
      </c>
      <c r="M1679" s="6" t="s">
        <v>1143</v>
      </c>
      <c r="N1679" s="12" t="str">
        <f>VLOOKUP(TablaCocina[[#This Row],[Número de Orden]],TablaSala[[Número de Orden]:[Cobro de la Orden]],2,FALSE)</f>
        <v>Sí</v>
      </c>
    </row>
    <row r="1680" spans="1:14">
      <c r="A1680" s="6">
        <v>679</v>
      </c>
      <c r="B1680" s="12">
        <v>9</v>
      </c>
      <c r="C1680" s="6" t="s">
        <v>270</v>
      </c>
      <c r="D1680" s="12" t="s">
        <v>1164</v>
      </c>
      <c r="E1680" s="6">
        <v>15</v>
      </c>
      <c r="F1680" s="12">
        <v>26</v>
      </c>
      <c r="G1680" s="12">
        <f>IF(TablaCocina[[#This Row],[Cobro de la orde]]="Sí",F1680*K1680,0)</f>
        <v>26</v>
      </c>
      <c r="H1680" s="12">
        <f>IF(TablaCocina[[#This Row],[Cobro de la orde]]="Sí",(F1680-E1680)*K1680,0)</f>
        <v>11</v>
      </c>
      <c r="I1680" s="12">
        <f>IF(TablaCocina[[#This Row],[Cobro de la orde]]="Sí",F1680*K1680,0)</f>
        <v>26</v>
      </c>
      <c r="J1680" s="46">
        <f>IF(TablaCocina[[#This Row],[Cobro de la orde]]="Sí",H1680/G1680,0)</f>
        <v>0.42307692307692307</v>
      </c>
      <c r="K1680" s="12">
        <v>1</v>
      </c>
      <c r="L1680" s="12">
        <v>11</v>
      </c>
      <c r="M1680" s="6" t="s">
        <v>1143</v>
      </c>
      <c r="N1680" s="12" t="str">
        <f>VLOOKUP(TablaCocina[[#This Row],[Número de Orden]],TablaSala[[Número de Orden]:[Cobro de la Orden]],2,FALSE)</f>
        <v>Sí</v>
      </c>
    </row>
    <row r="1681" spans="1:14">
      <c r="A1681" s="6">
        <v>679</v>
      </c>
      <c r="B1681" s="12">
        <v>9</v>
      </c>
      <c r="C1681" s="6" t="s">
        <v>71</v>
      </c>
      <c r="D1681" s="12" t="s">
        <v>1154</v>
      </c>
      <c r="E1681" s="6">
        <v>16</v>
      </c>
      <c r="F1681" s="12">
        <v>28</v>
      </c>
      <c r="G1681" s="12">
        <f>IF(TablaCocina[[#This Row],[Cobro de la orde]]="Sí",F1681*K1681,0)</f>
        <v>56</v>
      </c>
      <c r="H1681" s="12">
        <f>IF(TablaCocina[[#This Row],[Cobro de la orde]]="Sí",(F1681-E1681)*K1681,0)</f>
        <v>24</v>
      </c>
      <c r="I1681" s="12">
        <f>IF(TablaCocina[[#This Row],[Cobro de la orde]]="Sí",F1681*K1681,0)</f>
        <v>56</v>
      </c>
      <c r="J1681" s="46">
        <f>IF(TablaCocina[[#This Row],[Cobro de la orde]]="Sí",H1681/G1681,0)</f>
        <v>0.42857142857142855</v>
      </c>
      <c r="K1681" s="12">
        <v>2</v>
      </c>
      <c r="L1681" s="12">
        <v>16</v>
      </c>
      <c r="M1681" s="6" t="s">
        <v>1143</v>
      </c>
      <c r="N1681" s="12" t="str">
        <f>VLOOKUP(TablaCocina[[#This Row],[Número de Orden]],TablaSala[[Número de Orden]:[Cobro de la Orden]],2,FALSE)</f>
        <v>Sí</v>
      </c>
    </row>
    <row r="1682" spans="1:14">
      <c r="A1682" s="6">
        <v>679</v>
      </c>
      <c r="B1682" s="12">
        <v>9</v>
      </c>
      <c r="C1682" s="6" t="s">
        <v>209</v>
      </c>
      <c r="D1682" s="12" t="s">
        <v>1165</v>
      </c>
      <c r="E1682" s="6">
        <v>15</v>
      </c>
      <c r="F1682" s="12">
        <v>25</v>
      </c>
      <c r="G1682" s="12">
        <f>IF(TablaCocina[[#This Row],[Cobro de la orde]]="Sí",F1682*K1682,0)</f>
        <v>75</v>
      </c>
      <c r="H1682" s="12">
        <f>IF(TablaCocina[[#This Row],[Cobro de la orde]]="Sí",(F1682-E1682)*K1682,0)</f>
        <v>30</v>
      </c>
      <c r="I1682" s="12">
        <f>IF(TablaCocina[[#This Row],[Cobro de la orde]]="Sí",F1682*K1682,0)</f>
        <v>75</v>
      </c>
      <c r="J1682" s="46">
        <f>IF(TablaCocina[[#This Row],[Cobro de la orde]]="Sí",H1682/G1682,0)</f>
        <v>0.4</v>
      </c>
      <c r="K1682" s="12">
        <v>3</v>
      </c>
      <c r="L1682" s="12">
        <v>52</v>
      </c>
      <c r="M1682" s="6" t="s">
        <v>1143</v>
      </c>
      <c r="N1682" s="12" t="str">
        <f>VLOOKUP(TablaCocina[[#This Row],[Número de Orden]],TablaSala[[Número de Orden]:[Cobro de la Orden]],2,FALSE)</f>
        <v>Sí</v>
      </c>
    </row>
    <row r="1683" spans="1:14">
      <c r="A1683" s="6">
        <v>680</v>
      </c>
      <c r="B1683" s="12">
        <v>5</v>
      </c>
      <c r="C1683" s="6" t="s">
        <v>131</v>
      </c>
      <c r="D1683" s="12" t="s">
        <v>1163</v>
      </c>
      <c r="E1683" s="6">
        <v>10</v>
      </c>
      <c r="F1683" s="12">
        <v>18</v>
      </c>
      <c r="G1683" s="12">
        <f>IF(TablaCocina[[#This Row],[Cobro de la orde]]="Sí",F1683*K1683,0)</f>
        <v>36</v>
      </c>
      <c r="H1683" s="12">
        <f>IF(TablaCocina[[#This Row],[Cobro de la orde]]="Sí",(F1683-E1683)*K1683,0)</f>
        <v>16</v>
      </c>
      <c r="I1683" s="12">
        <f>IF(TablaCocina[[#This Row],[Cobro de la orde]]="Sí",F1683*K1683,0)</f>
        <v>36</v>
      </c>
      <c r="J1683" s="46">
        <f>IF(TablaCocina[[#This Row],[Cobro de la orde]]="Sí",H1683/G1683,0)</f>
        <v>0.44444444444444442</v>
      </c>
      <c r="K1683" s="12">
        <v>2</v>
      </c>
      <c r="L1683" s="12">
        <v>6</v>
      </c>
      <c r="M1683" s="6" t="s">
        <v>1143</v>
      </c>
      <c r="N1683" s="12" t="str">
        <f>VLOOKUP(TablaCocina[[#This Row],[Número de Orden]],TablaSala[[Número de Orden]:[Cobro de la Orden]],2,FALSE)</f>
        <v>Sí</v>
      </c>
    </row>
    <row r="1684" spans="1:14">
      <c r="A1684" s="6">
        <v>680</v>
      </c>
      <c r="B1684" s="12">
        <v>5</v>
      </c>
      <c r="C1684" s="6" t="s">
        <v>255</v>
      </c>
      <c r="D1684" s="12" t="s">
        <v>1160</v>
      </c>
      <c r="E1684" s="6">
        <v>12</v>
      </c>
      <c r="F1684" s="12">
        <v>20</v>
      </c>
      <c r="G1684" s="12">
        <f>IF(TablaCocina[[#This Row],[Cobro de la orde]]="Sí",F1684*K1684,0)</f>
        <v>60</v>
      </c>
      <c r="H1684" s="12">
        <f>IF(TablaCocina[[#This Row],[Cobro de la orde]]="Sí",(F1684-E1684)*K1684,0)</f>
        <v>24</v>
      </c>
      <c r="I1684" s="12">
        <f>IF(TablaCocina[[#This Row],[Cobro de la orde]]="Sí",F1684*K1684,0)</f>
        <v>60</v>
      </c>
      <c r="J1684" s="46">
        <f>IF(TablaCocina[[#This Row],[Cobro de la orde]]="Sí",H1684/G1684,0)</f>
        <v>0.4</v>
      </c>
      <c r="K1684" s="12">
        <v>3</v>
      </c>
      <c r="L1684" s="12">
        <v>49</v>
      </c>
      <c r="M1684" s="6" t="s">
        <v>1143</v>
      </c>
      <c r="N1684" s="12" t="str">
        <f>VLOOKUP(TablaCocina[[#This Row],[Número de Orden]],TablaSala[[Número de Orden]:[Cobro de la Orden]],2,FALSE)</f>
        <v>Sí</v>
      </c>
    </row>
    <row r="1685" spans="1:14">
      <c r="A1685" s="6">
        <v>680</v>
      </c>
      <c r="B1685" s="12">
        <v>5</v>
      </c>
      <c r="C1685" s="6" t="s">
        <v>453</v>
      </c>
      <c r="D1685" s="12" t="s">
        <v>1153</v>
      </c>
      <c r="E1685" s="6">
        <v>20</v>
      </c>
      <c r="F1685" s="12">
        <v>33</v>
      </c>
      <c r="G1685" s="12">
        <f>IF(TablaCocina[[#This Row],[Cobro de la orde]]="Sí",F1685*K1685,0)</f>
        <v>66</v>
      </c>
      <c r="H1685" s="12">
        <f>IF(TablaCocina[[#This Row],[Cobro de la orde]]="Sí",(F1685-E1685)*K1685,0)</f>
        <v>26</v>
      </c>
      <c r="I1685" s="12">
        <f>IF(TablaCocina[[#This Row],[Cobro de la orde]]="Sí",F1685*K1685,0)</f>
        <v>66</v>
      </c>
      <c r="J1685" s="46">
        <f>IF(TablaCocina[[#This Row],[Cobro de la orde]]="Sí",H1685/G1685,0)</f>
        <v>0.39393939393939392</v>
      </c>
      <c r="K1685" s="12">
        <v>2</v>
      </c>
      <c r="L1685" s="12">
        <v>56</v>
      </c>
      <c r="M1685" s="6" t="s">
        <v>1142</v>
      </c>
      <c r="N1685" s="12" t="str">
        <f>VLOOKUP(TablaCocina[[#This Row],[Número de Orden]],TablaSala[[Número de Orden]:[Cobro de la Orden]],2,FALSE)</f>
        <v>Sí</v>
      </c>
    </row>
    <row r="1686" spans="1:14">
      <c r="A1686" s="6">
        <v>681</v>
      </c>
      <c r="B1686" s="12">
        <v>2</v>
      </c>
      <c r="C1686" s="6" t="s">
        <v>453</v>
      </c>
      <c r="D1686" s="12" t="s">
        <v>1153</v>
      </c>
      <c r="E1686" s="6">
        <v>20</v>
      </c>
      <c r="F1686" s="12">
        <v>33</v>
      </c>
      <c r="G1686" s="12">
        <f>IF(TablaCocina[[#This Row],[Cobro de la orde]]="Sí",F1686*K1686,0)</f>
        <v>33</v>
      </c>
      <c r="H1686" s="12">
        <f>IF(TablaCocina[[#This Row],[Cobro de la orde]]="Sí",(F1686-E1686)*K1686,0)</f>
        <v>13</v>
      </c>
      <c r="I1686" s="12">
        <f>IF(TablaCocina[[#This Row],[Cobro de la orde]]="Sí",F1686*K1686,0)</f>
        <v>33</v>
      </c>
      <c r="J1686" s="46">
        <f>IF(TablaCocina[[#This Row],[Cobro de la orde]]="Sí",H1686/G1686,0)</f>
        <v>0.39393939393939392</v>
      </c>
      <c r="K1686" s="12">
        <v>1</v>
      </c>
      <c r="L1686" s="12">
        <v>44</v>
      </c>
      <c r="M1686" s="6" t="s">
        <v>1142</v>
      </c>
      <c r="N1686" s="12" t="str">
        <f>VLOOKUP(TablaCocina[[#This Row],[Número de Orden]],TablaSala[[Número de Orden]:[Cobro de la Orden]],2,FALSE)</f>
        <v>Sí</v>
      </c>
    </row>
    <row r="1687" spans="1:14">
      <c r="A1687" s="6">
        <v>681</v>
      </c>
      <c r="B1687" s="12">
        <v>2</v>
      </c>
      <c r="C1687" s="6" t="s">
        <v>116</v>
      </c>
      <c r="D1687" s="12" t="s">
        <v>1162</v>
      </c>
      <c r="E1687" s="6">
        <v>13</v>
      </c>
      <c r="F1687" s="12">
        <v>21</v>
      </c>
      <c r="G1687" s="12">
        <f>IF(TablaCocina[[#This Row],[Cobro de la orde]]="Sí",F1687*K1687,0)</f>
        <v>42</v>
      </c>
      <c r="H1687" s="12">
        <f>IF(TablaCocina[[#This Row],[Cobro de la orde]]="Sí",(F1687-E1687)*K1687,0)</f>
        <v>16</v>
      </c>
      <c r="I1687" s="12">
        <f>IF(TablaCocina[[#This Row],[Cobro de la orde]]="Sí",F1687*K1687,0)</f>
        <v>42</v>
      </c>
      <c r="J1687" s="46">
        <f>IF(TablaCocina[[#This Row],[Cobro de la orde]]="Sí",H1687/G1687,0)</f>
        <v>0.38095238095238093</v>
      </c>
      <c r="K1687" s="12">
        <v>2</v>
      </c>
      <c r="L1687" s="12">
        <v>21</v>
      </c>
      <c r="M1687" s="6" t="s">
        <v>1143</v>
      </c>
      <c r="N1687" s="12" t="str">
        <f>VLOOKUP(TablaCocina[[#This Row],[Número de Orden]],TablaSala[[Número de Orden]:[Cobro de la Orden]],2,FALSE)</f>
        <v>Sí</v>
      </c>
    </row>
    <row r="1688" spans="1:14">
      <c r="A1688" s="6">
        <v>682</v>
      </c>
      <c r="B1688" s="12">
        <v>1</v>
      </c>
      <c r="C1688" s="6" t="s">
        <v>345</v>
      </c>
      <c r="D1688" s="12" t="s">
        <v>1161</v>
      </c>
      <c r="E1688" s="6">
        <v>14</v>
      </c>
      <c r="F1688" s="12">
        <v>23</v>
      </c>
      <c r="G1688" s="12">
        <f>IF(TablaCocina[[#This Row],[Cobro de la orde]]="Sí",F1688*K1688,0)</f>
        <v>23</v>
      </c>
      <c r="H1688" s="12">
        <f>IF(TablaCocina[[#This Row],[Cobro de la orde]]="Sí",(F1688-E1688)*K1688,0)</f>
        <v>9</v>
      </c>
      <c r="I1688" s="12">
        <f>IF(TablaCocina[[#This Row],[Cobro de la orde]]="Sí",F1688*K1688,0)</f>
        <v>23</v>
      </c>
      <c r="J1688" s="46">
        <f>IF(TablaCocina[[#This Row],[Cobro de la orde]]="Sí",H1688/G1688,0)</f>
        <v>0.39130434782608697</v>
      </c>
      <c r="K1688" s="12">
        <v>1</v>
      </c>
      <c r="L1688" s="12">
        <v>43</v>
      </c>
      <c r="M1688" s="6" t="s">
        <v>1142</v>
      </c>
      <c r="N1688" s="12" t="str">
        <f>VLOOKUP(TablaCocina[[#This Row],[Número de Orden]],TablaSala[[Número de Orden]:[Cobro de la Orden]],2,FALSE)</f>
        <v>Sí</v>
      </c>
    </row>
    <row r="1689" spans="1:14">
      <c r="A1689" s="6">
        <v>683</v>
      </c>
      <c r="B1689" s="12">
        <v>2</v>
      </c>
      <c r="C1689" s="6" t="s">
        <v>349</v>
      </c>
      <c r="D1689" s="12" t="s">
        <v>1158</v>
      </c>
      <c r="E1689" s="6">
        <v>13</v>
      </c>
      <c r="F1689" s="12">
        <v>22</v>
      </c>
      <c r="G1689" s="12">
        <f>IF(TablaCocina[[#This Row],[Cobro de la orde]]="Sí",F1689*K1689,0)</f>
        <v>22</v>
      </c>
      <c r="H1689" s="12">
        <f>IF(TablaCocina[[#This Row],[Cobro de la orde]]="Sí",(F1689-E1689)*K1689,0)</f>
        <v>9</v>
      </c>
      <c r="I1689" s="12">
        <f>IF(TablaCocina[[#This Row],[Cobro de la orde]]="Sí",F1689*K1689,0)</f>
        <v>22</v>
      </c>
      <c r="J1689" s="46">
        <f>IF(TablaCocina[[#This Row],[Cobro de la orde]]="Sí",H1689/G1689,0)</f>
        <v>0.40909090909090912</v>
      </c>
      <c r="K1689" s="12">
        <v>1</v>
      </c>
      <c r="L1689" s="12">
        <v>25</v>
      </c>
      <c r="M1689" s="6" t="s">
        <v>1143</v>
      </c>
      <c r="N1689" s="12" t="str">
        <f>VLOOKUP(TablaCocina[[#This Row],[Número de Orden]],TablaSala[[Número de Orden]:[Cobro de la Orden]],2,FALSE)</f>
        <v>Sí</v>
      </c>
    </row>
    <row r="1690" spans="1:14">
      <c r="A1690" s="6">
        <v>683</v>
      </c>
      <c r="B1690" s="12">
        <v>2</v>
      </c>
      <c r="C1690" s="6" t="s">
        <v>255</v>
      </c>
      <c r="D1690" s="12" t="s">
        <v>1160</v>
      </c>
      <c r="E1690" s="6">
        <v>12</v>
      </c>
      <c r="F1690" s="12">
        <v>20</v>
      </c>
      <c r="G1690" s="12">
        <f>IF(TablaCocina[[#This Row],[Cobro de la orde]]="Sí",F1690*K1690,0)</f>
        <v>40</v>
      </c>
      <c r="H1690" s="12">
        <f>IF(TablaCocina[[#This Row],[Cobro de la orde]]="Sí",(F1690-E1690)*K1690,0)</f>
        <v>16</v>
      </c>
      <c r="I1690" s="12">
        <f>IF(TablaCocina[[#This Row],[Cobro de la orde]]="Sí",F1690*K1690,0)</f>
        <v>40</v>
      </c>
      <c r="J1690" s="46">
        <f>IF(TablaCocina[[#This Row],[Cobro de la orde]]="Sí",H1690/G1690,0)</f>
        <v>0.4</v>
      </c>
      <c r="K1690" s="12">
        <v>2</v>
      </c>
      <c r="L1690" s="12">
        <v>35</v>
      </c>
      <c r="M1690" s="6" t="s">
        <v>1142</v>
      </c>
      <c r="N1690" s="12" t="str">
        <f>VLOOKUP(TablaCocina[[#This Row],[Número de Orden]],TablaSala[[Número de Orden]:[Cobro de la Orden]],2,FALSE)</f>
        <v>Sí</v>
      </c>
    </row>
    <row r="1691" spans="1:14">
      <c r="A1691" s="6">
        <v>683</v>
      </c>
      <c r="B1691" s="12">
        <v>2</v>
      </c>
      <c r="C1691" s="6" t="s">
        <v>79</v>
      </c>
      <c r="D1691" s="12" t="s">
        <v>1150</v>
      </c>
      <c r="E1691" s="6">
        <v>25</v>
      </c>
      <c r="F1691" s="12">
        <v>40</v>
      </c>
      <c r="G1691" s="12">
        <f>IF(TablaCocina[[#This Row],[Cobro de la orde]]="Sí",F1691*K1691,0)</f>
        <v>40</v>
      </c>
      <c r="H1691" s="12">
        <f>IF(TablaCocina[[#This Row],[Cobro de la orde]]="Sí",(F1691-E1691)*K1691,0)</f>
        <v>15</v>
      </c>
      <c r="I1691" s="12">
        <f>IF(TablaCocina[[#This Row],[Cobro de la orde]]="Sí",F1691*K1691,0)</f>
        <v>40</v>
      </c>
      <c r="J1691" s="46">
        <f>IF(TablaCocina[[#This Row],[Cobro de la orde]]="Sí",H1691/G1691,0)</f>
        <v>0.375</v>
      </c>
      <c r="K1691" s="12">
        <v>1</v>
      </c>
      <c r="L1691" s="12">
        <v>6</v>
      </c>
      <c r="M1691" s="6" t="s">
        <v>1143</v>
      </c>
      <c r="N1691" s="12" t="str">
        <f>VLOOKUP(TablaCocina[[#This Row],[Número de Orden]],TablaSala[[Número de Orden]:[Cobro de la Orden]],2,FALSE)</f>
        <v>Sí</v>
      </c>
    </row>
    <row r="1692" spans="1:14">
      <c r="A1692" s="6">
        <v>683</v>
      </c>
      <c r="B1692" s="12">
        <v>2</v>
      </c>
      <c r="C1692" s="6" t="s">
        <v>200</v>
      </c>
      <c r="D1692" s="12" t="s">
        <v>1148</v>
      </c>
      <c r="E1692" s="6">
        <v>19</v>
      </c>
      <c r="F1692" s="12">
        <v>31</v>
      </c>
      <c r="G1692" s="12">
        <f>IF(TablaCocina[[#This Row],[Cobro de la orde]]="Sí",F1692*K1692,0)</f>
        <v>62</v>
      </c>
      <c r="H1692" s="12">
        <f>IF(TablaCocina[[#This Row],[Cobro de la orde]]="Sí",(F1692-E1692)*K1692,0)</f>
        <v>24</v>
      </c>
      <c r="I1692" s="12">
        <f>IF(TablaCocina[[#This Row],[Cobro de la orde]]="Sí",F1692*K1692,0)</f>
        <v>62</v>
      </c>
      <c r="J1692" s="46">
        <f>IF(TablaCocina[[#This Row],[Cobro de la orde]]="Sí",H1692/G1692,0)</f>
        <v>0.38709677419354838</v>
      </c>
      <c r="K1692" s="12">
        <v>2</v>
      </c>
      <c r="L1692" s="12">
        <v>16</v>
      </c>
      <c r="M1692" s="6" t="s">
        <v>1143</v>
      </c>
      <c r="N1692" s="12" t="str">
        <f>VLOOKUP(TablaCocina[[#This Row],[Número de Orden]],TablaSala[[Número de Orden]:[Cobro de la Orden]],2,FALSE)</f>
        <v>Sí</v>
      </c>
    </row>
    <row r="1693" spans="1:14">
      <c r="A1693" s="6">
        <v>684</v>
      </c>
      <c r="B1693" s="12">
        <v>10</v>
      </c>
      <c r="C1693" s="6" t="s">
        <v>120</v>
      </c>
      <c r="D1693" s="12" t="s">
        <v>1151</v>
      </c>
      <c r="E1693" s="6">
        <v>22</v>
      </c>
      <c r="F1693" s="12">
        <v>36</v>
      </c>
      <c r="G1693" s="12">
        <f>IF(TablaCocina[[#This Row],[Cobro de la orde]]="Sí",F1693*K1693,0)</f>
        <v>0</v>
      </c>
      <c r="H1693" s="12">
        <f>IF(TablaCocina[[#This Row],[Cobro de la orde]]="Sí",(F1693-E1693)*K1693,0)</f>
        <v>0</v>
      </c>
      <c r="I1693" s="12">
        <f>IF(TablaCocina[[#This Row],[Cobro de la orde]]="Sí",F1693*K1693,0)</f>
        <v>0</v>
      </c>
      <c r="J1693" s="46">
        <f>IF(TablaCocina[[#This Row],[Cobro de la orde]]="Sí",H1693/G1693,0)</f>
        <v>0</v>
      </c>
      <c r="K1693" s="12">
        <v>1</v>
      </c>
      <c r="L1693" s="12">
        <v>38</v>
      </c>
      <c r="M1693" s="6" t="s">
        <v>1142</v>
      </c>
      <c r="N1693" s="12" t="str">
        <f>VLOOKUP(TablaCocina[[#This Row],[Número de Orden]],TablaSala[[Número de Orden]:[Cobro de la Orden]],2,FALSE)</f>
        <v>No</v>
      </c>
    </row>
    <row r="1694" spans="1:14">
      <c r="A1694" s="6">
        <v>684</v>
      </c>
      <c r="B1694" s="12">
        <v>10</v>
      </c>
      <c r="C1694" s="6" t="s">
        <v>200</v>
      </c>
      <c r="D1694" s="12" t="s">
        <v>1148</v>
      </c>
      <c r="E1694" s="6">
        <v>19</v>
      </c>
      <c r="F1694" s="12">
        <v>31</v>
      </c>
      <c r="G1694" s="12">
        <f>IF(TablaCocina[[#This Row],[Cobro de la orde]]="Sí",F1694*K1694,0)</f>
        <v>0</v>
      </c>
      <c r="H1694" s="12">
        <f>IF(TablaCocina[[#This Row],[Cobro de la orde]]="Sí",(F1694-E1694)*K1694,0)</f>
        <v>0</v>
      </c>
      <c r="I1694" s="12">
        <f>IF(TablaCocina[[#This Row],[Cobro de la orde]]="Sí",F1694*K1694,0)</f>
        <v>0</v>
      </c>
      <c r="J1694" s="46">
        <f>IF(TablaCocina[[#This Row],[Cobro de la orde]]="Sí",H1694/G1694,0)</f>
        <v>0</v>
      </c>
      <c r="K1694" s="12">
        <v>1</v>
      </c>
      <c r="L1694" s="12">
        <v>10</v>
      </c>
      <c r="M1694" s="6" t="s">
        <v>1143</v>
      </c>
      <c r="N1694" s="12" t="str">
        <f>VLOOKUP(TablaCocina[[#This Row],[Número de Orden]],TablaSala[[Número de Orden]:[Cobro de la Orden]],2,FALSE)</f>
        <v>No</v>
      </c>
    </row>
    <row r="1695" spans="1:14">
      <c r="A1695" s="6">
        <v>684</v>
      </c>
      <c r="B1695" s="12">
        <v>10</v>
      </c>
      <c r="C1695" s="6" t="s">
        <v>270</v>
      </c>
      <c r="D1695" s="12" t="s">
        <v>1164</v>
      </c>
      <c r="E1695" s="6">
        <v>15</v>
      </c>
      <c r="F1695" s="12">
        <v>26</v>
      </c>
      <c r="G1695" s="12">
        <f>IF(TablaCocina[[#This Row],[Cobro de la orde]]="Sí",F1695*K1695,0)</f>
        <v>0</v>
      </c>
      <c r="H1695" s="12">
        <f>IF(TablaCocina[[#This Row],[Cobro de la orde]]="Sí",(F1695-E1695)*K1695,0)</f>
        <v>0</v>
      </c>
      <c r="I1695" s="12">
        <f>IF(TablaCocina[[#This Row],[Cobro de la orde]]="Sí",F1695*K1695,0)</f>
        <v>0</v>
      </c>
      <c r="J1695" s="46">
        <f>IF(TablaCocina[[#This Row],[Cobro de la orde]]="Sí",H1695/G1695,0)</f>
        <v>0</v>
      </c>
      <c r="K1695" s="12">
        <v>1</v>
      </c>
      <c r="L1695" s="12">
        <v>25</v>
      </c>
      <c r="M1695" s="6" t="s">
        <v>1142</v>
      </c>
      <c r="N1695" s="12" t="str">
        <f>VLOOKUP(TablaCocina[[#This Row],[Número de Orden]],TablaSala[[Número de Orden]:[Cobro de la Orden]],2,FALSE)</f>
        <v>No</v>
      </c>
    </row>
    <row r="1696" spans="1:14">
      <c r="A1696" s="6">
        <v>684</v>
      </c>
      <c r="B1696" s="12">
        <v>10</v>
      </c>
      <c r="C1696" s="6" t="s">
        <v>65</v>
      </c>
      <c r="D1696" s="12" t="s">
        <v>1152</v>
      </c>
      <c r="E1696" s="6">
        <v>17</v>
      </c>
      <c r="F1696" s="12">
        <v>29</v>
      </c>
      <c r="G1696" s="12">
        <f>IF(TablaCocina[[#This Row],[Cobro de la orde]]="Sí",F1696*K1696,0)</f>
        <v>0</v>
      </c>
      <c r="H1696" s="12">
        <f>IF(TablaCocina[[#This Row],[Cobro de la orde]]="Sí",(F1696-E1696)*K1696,0)</f>
        <v>0</v>
      </c>
      <c r="I1696" s="12">
        <f>IF(TablaCocina[[#This Row],[Cobro de la orde]]="Sí",F1696*K1696,0)</f>
        <v>0</v>
      </c>
      <c r="J1696" s="46">
        <f>IF(TablaCocina[[#This Row],[Cobro de la orde]]="Sí",H1696/G1696,0)</f>
        <v>0</v>
      </c>
      <c r="K1696" s="12">
        <v>3</v>
      </c>
      <c r="L1696" s="12">
        <v>37</v>
      </c>
      <c r="M1696" s="6" t="s">
        <v>1142</v>
      </c>
      <c r="N1696" s="12" t="str">
        <f>VLOOKUP(TablaCocina[[#This Row],[Número de Orden]],TablaSala[[Número de Orden]:[Cobro de la Orden]],2,FALSE)</f>
        <v>No</v>
      </c>
    </row>
    <row r="1697" spans="1:14">
      <c r="A1697" s="6">
        <v>685</v>
      </c>
      <c r="B1697" s="12">
        <v>5</v>
      </c>
      <c r="C1697" s="6" t="s">
        <v>184</v>
      </c>
      <c r="D1697" s="12" t="s">
        <v>1149</v>
      </c>
      <c r="E1697" s="6">
        <v>16</v>
      </c>
      <c r="F1697" s="12">
        <v>27</v>
      </c>
      <c r="G1697" s="12">
        <f>IF(TablaCocina[[#This Row],[Cobro de la orde]]="Sí",F1697*K1697,0)</f>
        <v>54</v>
      </c>
      <c r="H1697" s="12">
        <f>IF(TablaCocina[[#This Row],[Cobro de la orde]]="Sí",(F1697-E1697)*K1697,0)</f>
        <v>22</v>
      </c>
      <c r="I1697" s="12">
        <f>IF(TablaCocina[[#This Row],[Cobro de la orde]]="Sí",F1697*K1697,0)</f>
        <v>54</v>
      </c>
      <c r="J1697" s="46">
        <f>IF(TablaCocina[[#This Row],[Cobro de la orde]]="Sí",H1697/G1697,0)</f>
        <v>0.40740740740740738</v>
      </c>
      <c r="K1697" s="12">
        <v>2</v>
      </c>
      <c r="L1697" s="12">
        <v>17</v>
      </c>
      <c r="M1697" s="6" t="s">
        <v>1143</v>
      </c>
      <c r="N1697" s="12" t="str">
        <f>VLOOKUP(TablaCocina[[#This Row],[Número de Orden]],TablaSala[[Número de Orden]:[Cobro de la Orden]],2,FALSE)</f>
        <v>Sí</v>
      </c>
    </row>
    <row r="1698" spans="1:14">
      <c r="A1698" s="6">
        <v>686</v>
      </c>
      <c r="B1698" s="12">
        <v>10</v>
      </c>
      <c r="C1698" s="6" t="s">
        <v>200</v>
      </c>
      <c r="D1698" s="12" t="s">
        <v>1148</v>
      </c>
      <c r="E1698" s="6">
        <v>19</v>
      </c>
      <c r="F1698" s="12">
        <v>31</v>
      </c>
      <c r="G1698" s="12">
        <f>IF(TablaCocina[[#This Row],[Cobro de la orde]]="Sí",F1698*K1698,0)</f>
        <v>62</v>
      </c>
      <c r="H1698" s="12">
        <f>IF(TablaCocina[[#This Row],[Cobro de la orde]]="Sí",(F1698-E1698)*K1698,0)</f>
        <v>24</v>
      </c>
      <c r="I1698" s="12">
        <f>IF(TablaCocina[[#This Row],[Cobro de la orde]]="Sí",F1698*K1698,0)</f>
        <v>62</v>
      </c>
      <c r="J1698" s="46">
        <f>IF(TablaCocina[[#This Row],[Cobro de la orde]]="Sí",H1698/G1698,0)</f>
        <v>0.38709677419354838</v>
      </c>
      <c r="K1698" s="12">
        <v>2</v>
      </c>
      <c r="L1698" s="12">
        <v>37</v>
      </c>
      <c r="M1698" s="6" t="s">
        <v>1142</v>
      </c>
      <c r="N1698" s="12" t="str">
        <f>VLOOKUP(TablaCocina[[#This Row],[Número de Orden]],TablaSala[[Número de Orden]:[Cobro de la Orden]],2,FALSE)</f>
        <v>Sí</v>
      </c>
    </row>
    <row r="1699" spans="1:14">
      <c r="A1699" s="6">
        <v>686</v>
      </c>
      <c r="B1699" s="12">
        <v>10</v>
      </c>
      <c r="C1699" s="6" t="s">
        <v>255</v>
      </c>
      <c r="D1699" s="12" t="s">
        <v>1160</v>
      </c>
      <c r="E1699" s="6">
        <v>12</v>
      </c>
      <c r="F1699" s="12">
        <v>20</v>
      </c>
      <c r="G1699" s="12">
        <f>IF(TablaCocina[[#This Row],[Cobro de la orde]]="Sí",F1699*K1699,0)</f>
        <v>40</v>
      </c>
      <c r="H1699" s="12">
        <f>IF(TablaCocina[[#This Row],[Cobro de la orde]]="Sí",(F1699-E1699)*K1699,0)</f>
        <v>16</v>
      </c>
      <c r="I1699" s="12">
        <f>IF(TablaCocina[[#This Row],[Cobro de la orde]]="Sí",F1699*K1699,0)</f>
        <v>40</v>
      </c>
      <c r="J1699" s="46">
        <f>IF(TablaCocina[[#This Row],[Cobro de la orde]]="Sí",H1699/G1699,0)</f>
        <v>0.4</v>
      </c>
      <c r="K1699" s="12">
        <v>2</v>
      </c>
      <c r="L1699" s="12">
        <v>21</v>
      </c>
      <c r="M1699" s="6" t="s">
        <v>1143</v>
      </c>
      <c r="N1699" s="12" t="str">
        <f>VLOOKUP(TablaCocina[[#This Row],[Número de Orden]],TablaSala[[Número de Orden]:[Cobro de la Orden]],2,FALSE)</f>
        <v>Sí</v>
      </c>
    </row>
    <row r="1700" spans="1:14">
      <c r="A1700" s="6">
        <v>687</v>
      </c>
      <c r="B1700" s="12">
        <v>2</v>
      </c>
      <c r="C1700" s="6" t="s">
        <v>120</v>
      </c>
      <c r="D1700" s="12" t="s">
        <v>1151</v>
      </c>
      <c r="E1700" s="6">
        <v>22</v>
      </c>
      <c r="F1700" s="12">
        <v>36</v>
      </c>
      <c r="G1700" s="12">
        <f>IF(TablaCocina[[#This Row],[Cobro de la orde]]="Sí",F1700*K1700,0)</f>
        <v>72</v>
      </c>
      <c r="H1700" s="12">
        <f>IF(TablaCocina[[#This Row],[Cobro de la orde]]="Sí",(F1700-E1700)*K1700,0)</f>
        <v>28</v>
      </c>
      <c r="I1700" s="12">
        <f>IF(TablaCocina[[#This Row],[Cobro de la orde]]="Sí",F1700*K1700,0)</f>
        <v>72</v>
      </c>
      <c r="J1700" s="46">
        <f>IF(TablaCocina[[#This Row],[Cobro de la orde]]="Sí",H1700/G1700,0)</f>
        <v>0.3888888888888889</v>
      </c>
      <c r="K1700" s="12">
        <v>2</v>
      </c>
      <c r="L1700" s="12">
        <v>29</v>
      </c>
      <c r="M1700" s="6" t="s">
        <v>1142</v>
      </c>
      <c r="N1700" s="12" t="str">
        <f>VLOOKUP(TablaCocina[[#This Row],[Número de Orden]],TablaSala[[Número de Orden]:[Cobro de la Orden]],2,FALSE)</f>
        <v>Sí</v>
      </c>
    </row>
    <row r="1701" spans="1:14">
      <c r="A1701" s="6">
        <v>688</v>
      </c>
      <c r="B1701" s="12">
        <v>3</v>
      </c>
      <c r="C1701" s="6" t="s">
        <v>65</v>
      </c>
      <c r="D1701" s="12" t="s">
        <v>1152</v>
      </c>
      <c r="E1701" s="6">
        <v>17</v>
      </c>
      <c r="F1701" s="12">
        <v>29</v>
      </c>
      <c r="G1701" s="12">
        <f>IF(TablaCocina[[#This Row],[Cobro de la orde]]="Sí",F1701*K1701,0)</f>
        <v>29</v>
      </c>
      <c r="H1701" s="12">
        <f>IF(TablaCocina[[#This Row],[Cobro de la orde]]="Sí",(F1701-E1701)*K1701,0)</f>
        <v>12</v>
      </c>
      <c r="I1701" s="12">
        <f>IF(TablaCocina[[#This Row],[Cobro de la orde]]="Sí",F1701*K1701,0)</f>
        <v>29</v>
      </c>
      <c r="J1701" s="46">
        <f>IF(TablaCocina[[#This Row],[Cobro de la orde]]="Sí",H1701/G1701,0)</f>
        <v>0.41379310344827586</v>
      </c>
      <c r="K1701" s="12">
        <v>1</v>
      </c>
      <c r="L1701" s="12">
        <v>14</v>
      </c>
      <c r="M1701" s="6" t="s">
        <v>1143</v>
      </c>
      <c r="N1701" s="12" t="str">
        <f>VLOOKUP(TablaCocina[[#This Row],[Número de Orden]],TablaSala[[Número de Orden]:[Cobro de la Orden]],2,FALSE)</f>
        <v>Sí</v>
      </c>
    </row>
    <row r="1702" spans="1:14">
      <c r="A1702" s="6">
        <v>689</v>
      </c>
      <c r="B1702" s="12">
        <v>14</v>
      </c>
      <c r="C1702" s="6" t="s">
        <v>345</v>
      </c>
      <c r="D1702" s="12" t="s">
        <v>1161</v>
      </c>
      <c r="E1702" s="6">
        <v>14</v>
      </c>
      <c r="F1702" s="12">
        <v>23</v>
      </c>
      <c r="G1702" s="12">
        <f>IF(TablaCocina[[#This Row],[Cobro de la orde]]="Sí",F1702*K1702,0)</f>
        <v>69</v>
      </c>
      <c r="H1702" s="12">
        <f>IF(TablaCocina[[#This Row],[Cobro de la orde]]="Sí",(F1702-E1702)*K1702,0)</f>
        <v>27</v>
      </c>
      <c r="I1702" s="12">
        <f>IF(TablaCocina[[#This Row],[Cobro de la orde]]="Sí",F1702*K1702,0)</f>
        <v>69</v>
      </c>
      <c r="J1702" s="46">
        <f>IF(TablaCocina[[#This Row],[Cobro de la orde]]="Sí",H1702/G1702,0)</f>
        <v>0.39130434782608697</v>
      </c>
      <c r="K1702" s="12">
        <v>3</v>
      </c>
      <c r="L1702" s="12">
        <v>16</v>
      </c>
      <c r="M1702" s="6" t="s">
        <v>1142</v>
      </c>
      <c r="N1702" s="12" t="str">
        <f>VLOOKUP(TablaCocina[[#This Row],[Número de Orden]],TablaSala[[Número de Orden]:[Cobro de la Orden]],2,FALSE)</f>
        <v>Sí</v>
      </c>
    </row>
    <row r="1703" spans="1:14">
      <c r="A1703" s="6">
        <v>689</v>
      </c>
      <c r="B1703" s="12">
        <v>14</v>
      </c>
      <c r="C1703" s="6" t="s">
        <v>209</v>
      </c>
      <c r="D1703" s="12" t="s">
        <v>1165</v>
      </c>
      <c r="E1703" s="6">
        <v>15</v>
      </c>
      <c r="F1703" s="12">
        <v>25</v>
      </c>
      <c r="G1703" s="12">
        <f>IF(TablaCocina[[#This Row],[Cobro de la orde]]="Sí",F1703*K1703,0)</f>
        <v>75</v>
      </c>
      <c r="H1703" s="12">
        <f>IF(TablaCocina[[#This Row],[Cobro de la orde]]="Sí",(F1703-E1703)*K1703,0)</f>
        <v>30</v>
      </c>
      <c r="I1703" s="12">
        <f>IF(TablaCocina[[#This Row],[Cobro de la orde]]="Sí",F1703*K1703,0)</f>
        <v>75</v>
      </c>
      <c r="J1703" s="46">
        <f>IF(TablaCocina[[#This Row],[Cobro de la orde]]="Sí",H1703/G1703,0)</f>
        <v>0.4</v>
      </c>
      <c r="K1703" s="12">
        <v>3</v>
      </c>
      <c r="L1703" s="12">
        <v>7</v>
      </c>
      <c r="M1703" s="6" t="s">
        <v>1142</v>
      </c>
      <c r="N1703" s="12" t="str">
        <f>VLOOKUP(TablaCocina[[#This Row],[Número de Orden]],TablaSala[[Número de Orden]:[Cobro de la Orden]],2,FALSE)</f>
        <v>Sí</v>
      </c>
    </row>
    <row r="1704" spans="1:14">
      <c r="A1704" s="6">
        <v>689</v>
      </c>
      <c r="B1704" s="12">
        <v>14</v>
      </c>
      <c r="C1704" s="6" t="s">
        <v>116</v>
      </c>
      <c r="D1704" s="12" t="s">
        <v>1162</v>
      </c>
      <c r="E1704" s="6">
        <v>13</v>
      </c>
      <c r="F1704" s="12">
        <v>21</v>
      </c>
      <c r="G1704" s="12">
        <f>IF(TablaCocina[[#This Row],[Cobro de la orde]]="Sí",F1704*K1704,0)</f>
        <v>21</v>
      </c>
      <c r="H1704" s="12">
        <f>IF(TablaCocina[[#This Row],[Cobro de la orde]]="Sí",(F1704-E1704)*K1704,0)</f>
        <v>8</v>
      </c>
      <c r="I1704" s="12">
        <f>IF(TablaCocina[[#This Row],[Cobro de la orde]]="Sí",F1704*K1704,0)</f>
        <v>21</v>
      </c>
      <c r="J1704" s="46">
        <f>IF(TablaCocina[[#This Row],[Cobro de la orde]]="Sí",H1704/G1704,0)</f>
        <v>0.38095238095238093</v>
      </c>
      <c r="K1704" s="12">
        <v>1</v>
      </c>
      <c r="L1704" s="12">
        <v>6</v>
      </c>
      <c r="M1704" s="6" t="s">
        <v>1143</v>
      </c>
      <c r="N1704" s="12" t="str">
        <f>VLOOKUP(TablaCocina[[#This Row],[Número de Orden]],TablaSala[[Número de Orden]:[Cobro de la Orden]],2,FALSE)</f>
        <v>Sí</v>
      </c>
    </row>
    <row r="1705" spans="1:14">
      <c r="A1705" s="6">
        <v>690</v>
      </c>
      <c r="B1705" s="12">
        <v>15</v>
      </c>
      <c r="C1705" s="6" t="s">
        <v>79</v>
      </c>
      <c r="D1705" s="12" t="s">
        <v>1150</v>
      </c>
      <c r="E1705" s="6">
        <v>25</v>
      </c>
      <c r="F1705" s="12">
        <v>40</v>
      </c>
      <c r="G1705" s="12">
        <f>IF(TablaCocina[[#This Row],[Cobro de la orde]]="Sí",F1705*K1705,0)</f>
        <v>40</v>
      </c>
      <c r="H1705" s="12">
        <f>IF(TablaCocina[[#This Row],[Cobro de la orde]]="Sí",(F1705-E1705)*K1705,0)</f>
        <v>15</v>
      </c>
      <c r="I1705" s="12">
        <f>IF(TablaCocina[[#This Row],[Cobro de la orde]]="Sí",F1705*K1705,0)</f>
        <v>40</v>
      </c>
      <c r="J1705" s="46">
        <f>IF(TablaCocina[[#This Row],[Cobro de la orde]]="Sí",H1705/G1705,0)</f>
        <v>0.375</v>
      </c>
      <c r="K1705" s="12">
        <v>1</v>
      </c>
      <c r="L1705" s="12">
        <v>49</v>
      </c>
      <c r="M1705" s="6" t="s">
        <v>1142</v>
      </c>
      <c r="N1705" s="12" t="str">
        <f>VLOOKUP(TablaCocina[[#This Row],[Número de Orden]],TablaSala[[Número de Orden]:[Cobro de la Orden]],2,FALSE)</f>
        <v>Sí</v>
      </c>
    </row>
    <row r="1706" spans="1:14">
      <c r="A1706" s="6">
        <v>690</v>
      </c>
      <c r="B1706" s="12">
        <v>15</v>
      </c>
      <c r="C1706" s="6" t="s">
        <v>200</v>
      </c>
      <c r="D1706" s="12" t="s">
        <v>1148</v>
      </c>
      <c r="E1706" s="6">
        <v>19</v>
      </c>
      <c r="F1706" s="12">
        <v>31</v>
      </c>
      <c r="G1706" s="12">
        <f>IF(TablaCocina[[#This Row],[Cobro de la orde]]="Sí",F1706*K1706,0)</f>
        <v>62</v>
      </c>
      <c r="H1706" s="12">
        <f>IF(TablaCocina[[#This Row],[Cobro de la orde]]="Sí",(F1706-E1706)*K1706,0)</f>
        <v>24</v>
      </c>
      <c r="I1706" s="12">
        <f>IF(TablaCocina[[#This Row],[Cobro de la orde]]="Sí",F1706*K1706,0)</f>
        <v>62</v>
      </c>
      <c r="J1706" s="46">
        <f>IF(TablaCocina[[#This Row],[Cobro de la orde]]="Sí",H1706/G1706,0)</f>
        <v>0.38709677419354838</v>
      </c>
      <c r="K1706" s="12">
        <v>2</v>
      </c>
      <c r="L1706" s="12">
        <v>16</v>
      </c>
      <c r="M1706" s="6" t="s">
        <v>1142</v>
      </c>
      <c r="N1706" s="12" t="str">
        <f>VLOOKUP(TablaCocina[[#This Row],[Número de Orden]],TablaSala[[Número de Orden]:[Cobro de la Orden]],2,FALSE)</f>
        <v>Sí</v>
      </c>
    </row>
    <row r="1707" spans="1:14">
      <c r="A1707" s="6">
        <v>690</v>
      </c>
      <c r="B1707" s="12">
        <v>15</v>
      </c>
      <c r="C1707" s="6" t="s">
        <v>71</v>
      </c>
      <c r="D1707" s="12" t="s">
        <v>1154</v>
      </c>
      <c r="E1707" s="6">
        <v>16</v>
      </c>
      <c r="F1707" s="12">
        <v>28</v>
      </c>
      <c r="G1707" s="12">
        <f>IF(TablaCocina[[#This Row],[Cobro de la orde]]="Sí",F1707*K1707,0)</f>
        <v>56</v>
      </c>
      <c r="H1707" s="12">
        <f>IF(TablaCocina[[#This Row],[Cobro de la orde]]="Sí",(F1707-E1707)*K1707,0)</f>
        <v>24</v>
      </c>
      <c r="I1707" s="12">
        <f>IF(TablaCocina[[#This Row],[Cobro de la orde]]="Sí",F1707*K1707,0)</f>
        <v>56</v>
      </c>
      <c r="J1707" s="46">
        <f>IF(TablaCocina[[#This Row],[Cobro de la orde]]="Sí",H1707/G1707,0)</f>
        <v>0.42857142857142855</v>
      </c>
      <c r="K1707" s="12">
        <v>2</v>
      </c>
      <c r="L1707" s="12">
        <v>54</v>
      </c>
      <c r="M1707" s="6" t="s">
        <v>1142</v>
      </c>
      <c r="N1707" s="12" t="str">
        <f>VLOOKUP(TablaCocina[[#This Row],[Número de Orden]],TablaSala[[Número de Orden]:[Cobro de la Orden]],2,FALSE)</f>
        <v>Sí</v>
      </c>
    </row>
    <row r="1708" spans="1:14">
      <c r="A1708" s="6">
        <v>690</v>
      </c>
      <c r="B1708" s="12">
        <v>15</v>
      </c>
      <c r="C1708" s="6" t="s">
        <v>453</v>
      </c>
      <c r="D1708" s="12" t="s">
        <v>1153</v>
      </c>
      <c r="E1708" s="6">
        <v>20</v>
      </c>
      <c r="F1708" s="12">
        <v>33</v>
      </c>
      <c r="G1708" s="12">
        <f>IF(TablaCocina[[#This Row],[Cobro de la orde]]="Sí",F1708*K1708,0)</f>
        <v>33</v>
      </c>
      <c r="H1708" s="12">
        <f>IF(TablaCocina[[#This Row],[Cobro de la orde]]="Sí",(F1708-E1708)*K1708,0)</f>
        <v>13</v>
      </c>
      <c r="I1708" s="12">
        <f>IF(TablaCocina[[#This Row],[Cobro de la orde]]="Sí",F1708*K1708,0)</f>
        <v>33</v>
      </c>
      <c r="J1708" s="46">
        <f>IF(TablaCocina[[#This Row],[Cobro de la orde]]="Sí",H1708/G1708,0)</f>
        <v>0.39393939393939392</v>
      </c>
      <c r="K1708" s="12">
        <v>1</v>
      </c>
      <c r="L1708" s="12">
        <v>24</v>
      </c>
      <c r="M1708" s="6" t="s">
        <v>1142</v>
      </c>
      <c r="N1708" s="12" t="str">
        <f>VLOOKUP(TablaCocina[[#This Row],[Número de Orden]],TablaSala[[Número de Orden]:[Cobro de la Orden]],2,FALSE)</f>
        <v>Sí</v>
      </c>
    </row>
    <row r="1709" spans="1:14">
      <c r="A1709" s="6">
        <v>691</v>
      </c>
      <c r="B1709" s="12">
        <v>19</v>
      </c>
      <c r="C1709" s="6" t="s">
        <v>349</v>
      </c>
      <c r="D1709" s="12" t="s">
        <v>1158</v>
      </c>
      <c r="E1709" s="6">
        <v>13</v>
      </c>
      <c r="F1709" s="12">
        <v>22</v>
      </c>
      <c r="G1709" s="12">
        <f>IF(TablaCocina[[#This Row],[Cobro de la orde]]="Sí",F1709*K1709,0)</f>
        <v>66</v>
      </c>
      <c r="H1709" s="12">
        <f>IF(TablaCocina[[#This Row],[Cobro de la orde]]="Sí",(F1709-E1709)*K1709,0)</f>
        <v>27</v>
      </c>
      <c r="I1709" s="12">
        <f>IF(TablaCocina[[#This Row],[Cobro de la orde]]="Sí",F1709*K1709,0)</f>
        <v>66</v>
      </c>
      <c r="J1709" s="46">
        <f>IF(TablaCocina[[#This Row],[Cobro de la orde]]="Sí",H1709/G1709,0)</f>
        <v>0.40909090909090912</v>
      </c>
      <c r="K1709" s="12">
        <v>3</v>
      </c>
      <c r="L1709" s="12">
        <v>34</v>
      </c>
      <c r="M1709" s="6" t="s">
        <v>1142</v>
      </c>
      <c r="N1709" s="12" t="str">
        <f>VLOOKUP(TablaCocina[[#This Row],[Número de Orden]],TablaSala[[Número de Orden]:[Cobro de la Orden]],2,FALSE)</f>
        <v>Sí</v>
      </c>
    </row>
    <row r="1710" spans="1:14">
      <c r="A1710" s="6">
        <v>692</v>
      </c>
      <c r="B1710" s="12">
        <v>9</v>
      </c>
      <c r="C1710" s="6" t="s">
        <v>47</v>
      </c>
      <c r="D1710" s="12" t="s">
        <v>1156</v>
      </c>
      <c r="E1710" s="6">
        <v>21</v>
      </c>
      <c r="F1710" s="12">
        <v>35</v>
      </c>
      <c r="G1710" s="12">
        <f>IF(TablaCocina[[#This Row],[Cobro de la orde]]="Sí",F1710*K1710,0)</f>
        <v>105</v>
      </c>
      <c r="H1710" s="12">
        <f>IF(TablaCocina[[#This Row],[Cobro de la orde]]="Sí",(F1710-E1710)*K1710,0)</f>
        <v>42</v>
      </c>
      <c r="I1710" s="12">
        <f>IF(TablaCocina[[#This Row],[Cobro de la orde]]="Sí",F1710*K1710,0)</f>
        <v>105</v>
      </c>
      <c r="J1710" s="46">
        <f>IF(TablaCocina[[#This Row],[Cobro de la orde]]="Sí",H1710/G1710,0)</f>
        <v>0.4</v>
      </c>
      <c r="K1710" s="12">
        <v>3</v>
      </c>
      <c r="L1710" s="12">
        <v>33</v>
      </c>
      <c r="M1710" s="6" t="s">
        <v>1143</v>
      </c>
      <c r="N1710" s="12" t="str">
        <f>VLOOKUP(TablaCocina[[#This Row],[Número de Orden]],TablaSala[[Número de Orden]:[Cobro de la Orden]],2,FALSE)</f>
        <v>Sí</v>
      </c>
    </row>
    <row r="1711" spans="1:14">
      <c r="A1711" s="6">
        <v>692</v>
      </c>
      <c r="B1711" s="12">
        <v>9</v>
      </c>
      <c r="C1711" s="6" t="s">
        <v>114</v>
      </c>
      <c r="D1711" s="12" t="s">
        <v>1147</v>
      </c>
      <c r="E1711" s="6">
        <v>18</v>
      </c>
      <c r="F1711" s="12">
        <v>30</v>
      </c>
      <c r="G1711" s="12">
        <f>IF(TablaCocina[[#This Row],[Cobro de la orde]]="Sí",F1711*K1711,0)</f>
        <v>30</v>
      </c>
      <c r="H1711" s="12">
        <f>IF(TablaCocina[[#This Row],[Cobro de la orde]]="Sí",(F1711-E1711)*K1711,0)</f>
        <v>12</v>
      </c>
      <c r="I1711" s="12">
        <f>IF(TablaCocina[[#This Row],[Cobro de la orde]]="Sí",F1711*K1711,0)</f>
        <v>30</v>
      </c>
      <c r="J1711" s="46">
        <f>IF(TablaCocina[[#This Row],[Cobro de la orde]]="Sí",H1711/G1711,0)</f>
        <v>0.4</v>
      </c>
      <c r="K1711" s="12">
        <v>1</v>
      </c>
      <c r="L1711" s="12">
        <v>49</v>
      </c>
      <c r="M1711" s="6" t="s">
        <v>1142</v>
      </c>
      <c r="N1711" s="12" t="str">
        <f>VLOOKUP(TablaCocina[[#This Row],[Número de Orden]],TablaSala[[Número de Orden]:[Cobro de la Orden]],2,FALSE)</f>
        <v>Sí</v>
      </c>
    </row>
    <row r="1712" spans="1:14">
      <c r="A1712" s="6">
        <v>692</v>
      </c>
      <c r="B1712" s="12">
        <v>9</v>
      </c>
      <c r="C1712" s="6" t="s">
        <v>131</v>
      </c>
      <c r="D1712" s="12" t="s">
        <v>1163</v>
      </c>
      <c r="E1712" s="6">
        <v>10</v>
      </c>
      <c r="F1712" s="12">
        <v>18</v>
      </c>
      <c r="G1712" s="12">
        <f>IF(TablaCocina[[#This Row],[Cobro de la orde]]="Sí",F1712*K1712,0)</f>
        <v>18</v>
      </c>
      <c r="H1712" s="12">
        <f>IF(TablaCocina[[#This Row],[Cobro de la orde]]="Sí",(F1712-E1712)*K1712,0)</f>
        <v>8</v>
      </c>
      <c r="I1712" s="12">
        <f>IF(TablaCocina[[#This Row],[Cobro de la orde]]="Sí",F1712*K1712,0)</f>
        <v>18</v>
      </c>
      <c r="J1712" s="46">
        <f>IF(TablaCocina[[#This Row],[Cobro de la orde]]="Sí",H1712/G1712,0)</f>
        <v>0.44444444444444442</v>
      </c>
      <c r="K1712" s="12">
        <v>1</v>
      </c>
      <c r="L1712" s="12">
        <v>11</v>
      </c>
      <c r="M1712" s="6" t="s">
        <v>1142</v>
      </c>
      <c r="N1712" s="12" t="str">
        <f>VLOOKUP(TablaCocina[[#This Row],[Número de Orden]],TablaSala[[Número de Orden]:[Cobro de la Orden]],2,FALSE)</f>
        <v>Sí</v>
      </c>
    </row>
    <row r="1713" spans="1:14">
      <c r="A1713" s="6">
        <v>692</v>
      </c>
      <c r="B1713" s="12">
        <v>9</v>
      </c>
      <c r="C1713" s="6" t="s">
        <v>255</v>
      </c>
      <c r="D1713" s="12" t="s">
        <v>1160</v>
      </c>
      <c r="E1713" s="6">
        <v>12</v>
      </c>
      <c r="F1713" s="12">
        <v>20</v>
      </c>
      <c r="G1713" s="12">
        <f>IF(TablaCocina[[#This Row],[Cobro de la orde]]="Sí",F1713*K1713,0)</f>
        <v>20</v>
      </c>
      <c r="H1713" s="12">
        <f>IF(TablaCocina[[#This Row],[Cobro de la orde]]="Sí",(F1713-E1713)*K1713,0)</f>
        <v>8</v>
      </c>
      <c r="I1713" s="12">
        <f>IF(TablaCocina[[#This Row],[Cobro de la orde]]="Sí",F1713*K1713,0)</f>
        <v>20</v>
      </c>
      <c r="J1713" s="46">
        <f>IF(TablaCocina[[#This Row],[Cobro de la orde]]="Sí",H1713/G1713,0)</f>
        <v>0.4</v>
      </c>
      <c r="K1713" s="12">
        <v>1</v>
      </c>
      <c r="L1713" s="12">
        <v>7</v>
      </c>
      <c r="M1713" s="6" t="s">
        <v>1142</v>
      </c>
      <c r="N1713" s="12" t="str">
        <f>VLOOKUP(TablaCocina[[#This Row],[Número de Orden]],TablaSala[[Número de Orden]:[Cobro de la Orden]],2,FALSE)</f>
        <v>Sí</v>
      </c>
    </row>
    <row r="1714" spans="1:14">
      <c r="A1714" s="6">
        <v>693</v>
      </c>
      <c r="B1714" s="12">
        <v>15</v>
      </c>
      <c r="C1714" s="6" t="s">
        <v>120</v>
      </c>
      <c r="D1714" s="12" t="s">
        <v>1151</v>
      </c>
      <c r="E1714" s="6">
        <v>22</v>
      </c>
      <c r="F1714" s="12">
        <v>36</v>
      </c>
      <c r="G1714" s="12">
        <f>IF(TablaCocina[[#This Row],[Cobro de la orde]]="Sí",F1714*K1714,0)</f>
        <v>36</v>
      </c>
      <c r="H1714" s="12">
        <f>IF(TablaCocina[[#This Row],[Cobro de la orde]]="Sí",(F1714-E1714)*K1714,0)</f>
        <v>14</v>
      </c>
      <c r="I1714" s="12">
        <f>IF(TablaCocina[[#This Row],[Cobro de la orde]]="Sí",F1714*K1714,0)</f>
        <v>36</v>
      </c>
      <c r="J1714" s="46">
        <f>IF(TablaCocina[[#This Row],[Cobro de la orde]]="Sí",H1714/G1714,0)</f>
        <v>0.3888888888888889</v>
      </c>
      <c r="K1714" s="12">
        <v>1</v>
      </c>
      <c r="L1714" s="12">
        <v>20</v>
      </c>
      <c r="M1714" s="6" t="s">
        <v>1142</v>
      </c>
      <c r="N1714" s="12" t="str">
        <f>VLOOKUP(TablaCocina[[#This Row],[Número de Orden]],TablaSala[[Número de Orden]:[Cobro de la Orden]],2,FALSE)</f>
        <v>Sí</v>
      </c>
    </row>
    <row r="1715" spans="1:14">
      <c r="A1715" s="6">
        <v>693</v>
      </c>
      <c r="B1715" s="12">
        <v>15</v>
      </c>
      <c r="C1715" s="6" t="s">
        <v>116</v>
      </c>
      <c r="D1715" s="12" t="s">
        <v>1162</v>
      </c>
      <c r="E1715" s="6">
        <v>13</v>
      </c>
      <c r="F1715" s="12">
        <v>21</v>
      </c>
      <c r="G1715" s="12">
        <f>IF(TablaCocina[[#This Row],[Cobro de la orde]]="Sí",F1715*K1715,0)</f>
        <v>42</v>
      </c>
      <c r="H1715" s="12">
        <f>IF(TablaCocina[[#This Row],[Cobro de la orde]]="Sí",(F1715-E1715)*K1715,0)</f>
        <v>16</v>
      </c>
      <c r="I1715" s="12">
        <f>IF(TablaCocina[[#This Row],[Cobro de la orde]]="Sí",F1715*K1715,0)</f>
        <v>42</v>
      </c>
      <c r="J1715" s="46">
        <f>IF(TablaCocina[[#This Row],[Cobro de la orde]]="Sí",H1715/G1715,0)</f>
        <v>0.38095238095238093</v>
      </c>
      <c r="K1715" s="12">
        <v>2</v>
      </c>
      <c r="L1715" s="12">
        <v>24</v>
      </c>
      <c r="M1715" s="6" t="s">
        <v>1142</v>
      </c>
      <c r="N1715" s="12" t="str">
        <f>VLOOKUP(TablaCocina[[#This Row],[Número de Orden]],TablaSala[[Número de Orden]:[Cobro de la Orden]],2,FALSE)</f>
        <v>Sí</v>
      </c>
    </row>
    <row r="1716" spans="1:14">
      <c r="A1716" s="6">
        <v>694</v>
      </c>
      <c r="B1716" s="12">
        <v>5</v>
      </c>
      <c r="C1716" s="6" t="s">
        <v>255</v>
      </c>
      <c r="D1716" s="12" t="s">
        <v>1160</v>
      </c>
      <c r="E1716" s="6">
        <v>12</v>
      </c>
      <c r="F1716" s="12">
        <v>20</v>
      </c>
      <c r="G1716" s="12">
        <f>IF(TablaCocina[[#This Row],[Cobro de la orde]]="Sí",F1716*K1716,0)</f>
        <v>60</v>
      </c>
      <c r="H1716" s="12">
        <f>IF(TablaCocina[[#This Row],[Cobro de la orde]]="Sí",(F1716-E1716)*K1716,0)</f>
        <v>24</v>
      </c>
      <c r="I1716" s="12">
        <f>IF(TablaCocina[[#This Row],[Cobro de la orde]]="Sí",F1716*K1716,0)</f>
        <v>60</v>
      </c>
      <c r="J1716" s="46">
        <f>IF(TablaCocina[[#This Row],[Cobro de la orde]]="Sí",H1716/G1716,0)</f>
        <v>0.4</v>
      </c>
      <c r="K1716" s="12">
        <v>3</v>
      </c>
      <c r="L1716" s="12">
        <v>20</v>
      </c>
      <c r="M1716" s="6" t="s">
        <v>1142</v>
      </c>
      <c r="N1716" s="12" t="str">
        <f>VLOOKUP(TablaCocina[[#This Row],[Número de Orden]],TablaSala[[Número de Orden]:[Cobro de la Orden]],2,FALSE)</f>
        <v>Sí</v>
      </c>
    </row>
    <row r="1717" spans="1:14">
      <c r="A1717" s="6">
        <v>694</v>
      </c>
      <c r="B1717" s="12">
        <v>5</v>
      </c>
      <c r="C1717" s="6" t="s">
        <v>131</v>
      </c>
      <c r="D1717" s="12" t="s">
        <v>1163</v>
      </c>
      <c r="E1717" s="6">
        <v>10</v>
      </c>
      <c r="F1717" s="12">
        <v>18</v>
      </c>
      <c r="G1717" s="12">
        <f>IF(TablaCocina[[#This Row],[Cobro de la orde]]="Sí",F1717*K1717,0)</f>
        <v>36</v>
      </c>
      <c r="H1717" s="12">
        <f>IF(TablaCocina[[#This Row],[Cobro de la orde]]="Sí",(F1717-E1717)*K1717,0)</f>
        <v>16</v>
      </c>
      <c r="I1717" s="12">
        <f>IF(TablaCocina[[#This Row],[Cobro de la orde]]="Sí",F1717*K1717,0)</f>
        <v>36</v>
      </c>
      <c r="J1717" s="46">
        <f>IF(TablaCocina[[#This Row],[Cobro de la orde]]="Sí",H1717/G1717,0)</f>
        <v>0.44444444444444442</v>
      </c>
      <c r="K1717" s="12">
        <v>2</v>
      </c>
      <c r="L1717" s="12">
        <v>26</v>
      </c>
      <c r="M1717" s="6" t="s">
        <v>1143</v>
      </c>
      <c r="N1717" s="12" t="str">
        <f>VLOOKUP(TablaCocina[[#This Row],[Número de Orden]],TablaSala[[Número de Orden]:[Cobro de la Orden]],2,FALSE)</f>
        <v>Sí</v>
      </c>
    </row>
    <row r="1718" spans="1:14">
      <c r="A1718" s="6">
        <v>694</v>
      </c>
      <c r="B1718" s="12">
        <v>5</v>
      </c>
      <c r="C1718" s="6" t="s">
        <v>79</v>
      </c>
      <c r="D1718" s="12" t="s">
        <v>1150</v>
      </c>
      <c r="E1718" s="6">
        <v>25</v>
      </c>
      <c r="F1718" s="12">
        <v>40</v>
      </c>
      <c r="G1718" s="12">
        <f>IF(TablaCocina[[#This Row],[Cobro de la orde]]="Sí",F1718*K1718,0)</f>
        <v>40</v>
      </c>
      <c r="H1718" s="12">
        <f>IF(TablaCocina[[#This Row],[Cobro de la orde]]="Sí",(F1718-E1718)*K1718,0)</f>
        <v>15</v>
      </c>
      <c r="I1718" s="12">
        <f>IF(TablaCocina[[#This Row],[Cobro de la orde]]="Sí",F1718*K1718,0)</f>
        <v>40</v>
      </c>
      <c r="J1718" s="46">
        <f>IF(TablaCocina[[#This Row],[Cobro de la orde]]="Sí",H1718/G1718,0)</f>
        <v>0.375</v>
      </c>
      <c r="K1718" s="12">
        <v>1</v>
      </c>
      <c r="L1718" s="12">
        <v>40</v>
      </c>
      <c r="M1718" s="6" t="s">
        <v>1142</v>
      </c>
      <c r="N1718" s="12" t="str">
        <f>VLOOKUP(TablaCocina[[#This Row],[Número de Orden]],TablaSala[[Número de Orden]:[Cobro de la Orden]],2,FALSE)</f>
        <v>Sí</v>
      </c>
    </row>
    <row r="1719" spans="1:14">
      <c r="A1719" s="6">
        <v>694</v>
      </c>
      <c r="B1719" s="12">
        <v>5</v>
      </c>
      <c r="C1719" s="6" t="s">
        <v>116</v>
      </c>
      <c r="D1719" s="12" t="s">
        <v>1162</v>
      </c>
      <c r="E1719" s="6">
        <v>13</v>
      </c>
      <c r="F1719" s="12">
        <v>21</v>
      </c>
      <c r="G1719" s="12">
        <f>IF(TablaCocina[[#This Row],[Cobro de la orde]]="Sí",F1719*K1719,0)</f>
        <v>21</v>
      </c>
      <c r="H1719" s="12">
        <f>IF(TablaCocina[[#This Row],[Cobro de la orde]]="Sí",(F1719-E1719)*K1719,0)</f>
        <v>8</v>
      </c>
      <c r="I1719" s="12">
        <f>IF(TablaCocina[[#This Row],[Cobro de la orde]]="Sí",F1719*K1719,0)</f>
        <v>21</v>
      </c>
      <c r="J1719" s="46">
        <f>IF(TablaCocina[[#This Row],[Cobro de la orde]]="Sí",H1719/G1719,0)</f>
        <v>0.38095238095238093</v>
      </c>
      <c r="K1719" s="12">
        <v>1</v>
      </c>
      <c r="L1719" s="12">
        <v>42</v>
      </c>
      <c r="M1719" s="6" t="s">
        <v>1143</v>
      </c>
      <c r="N1719" s="12" t="str">
        <f>VLOOKUP(TablaCocina[[#This Row],[Número de Orden]],TablaSala[[Número de Orden]:[Cobro de la Orden]],2,FALSE)</f>
        <v>Sí</v>
      </c>
    </row>
    <row r="1720" spans="1:14">
      <c r="A1720" s="6">
        <v>695</v>
      </c>
      <c r="B1720" s="12">
        <v>9</v>
      </c>
      <c r="C1720" s="6" t="s">
        <v>71</v>
      </c>
      <c r="D1720" s="12" t="s">
        <v>1154</v>
      </c>
      <c r="E1720" s="6">
        <v>16</v>
      </c>
      <c r="F1720" s="12">
        <v>28</v>
      </c>
      <c r="G1720" s="12">
        <f>IF(TablaCocina[[#This Row],[Cobro de la orde]]="Sí",F1720*K1720,0)</f>
        <v>56</v>
      </c>
      <c r="H1720" s="12">
        <f>IF(TablaCocina[[#This Row],[Cobro de la orde]]="Sí",(F1720-E1720)*K1720,0)</f>
        <v>24</v>
      </c>
      <c r="I1720" s="12">
        <f>IF(TablaCocina[[#This Row],[Cobro de la orde]]="Sí",F1720*K1720,0)</f>
        <v>56</v>
      </c>
      <c r="J1720" s="46">
        <f>IF(TablaCocina[[#This Row],[Cobro de la orde]]="Sí",H1720/G1720,0)</f>
        <v>0.42857142857142855</v>
      </c>
      <c r="K1720" s="12">
        <v>2</v>
      </c>
      <c r="L1720" s="12">
        <v>30</v>
      </c>
      <c r="M1720" s="6" t="s">
        <v>1143</v>
      </c>
      <c r="N1720" s="12" t="str">
        <f>VLOOKUP(TablaCocina[[#This Row],[Número de Orden]],TablaSala[[Número de Orden]:[Cobro de la Orden]],2,FALSE)</f>
        <v>Sí</v>
      </c>
    </row>
    <row r="1721" spans="1:14">
      <c r="A1721" s="6">
        <v>695</v>
      </c>
      <c r="B1721" s="12">
        <v>9</v>
      </c>
      <c r="C1721" s="6" t="s">
        <v>114</v>
      </c>
      <c r="D1721" s="12" t="s">
        <v>1147</v>
      </c>
      <c r="E1721" s="6">
        <v>18</v>
      </c>
      <c r="F1721" s="12">
        <v>30</v>
      </c>
      <c r="G1721" s="12">
        <f>IF(TablaCocina[[#This Row],[Cobro de la orde]]="Sí",F1721*K1721,0)</f>
        <v>60</v>
      </c>
      <c r="H1721" s="12">
        <f>IF(TablaCocina[[#This Row],[Cobro de la orde]]="Sí",(F1721-E1721)*K1721,0)</f>
        <v>24</v>
      </c>
      <c r="I1721" s="12">
        <f>IF(TablaCocina[[#This Row],[Cobro de la orde]]="Sí",F1721*K1721,0)</f>
        <v>60</v>
      </c>
      <c r="J1721" s="46">
        <f>IF(TablaCocina[[#This Row],[Cobro de la orde]]="Sí",H1721/G1721,0)</f>
        <v>0.4</v>
      </c>
      <c r="K1721" s="12">
        <v>2</v>
      </c>
      <c r="L1721" s="12">
        <v>7</v>
      </c>
      <c r="M1721" s="6" t="s">
        <v>1143</v>
      </c>
      <c r="N1721" s="12" t="str">
        <f>VLOOKUP(TablaCocina[[#This Row],[Número de Orden]],TablaSala[[Número de Orden]:[Cobro de la Orden]],2,FALSE)</f>
        <v>Sí</v>
      </c>
    </row>
    <row r="1722" spans="1:14">
      <c r="A1722" s="6">
        <v>696</v>
      </c>
      <c r="B1722" s="12">
        <v>2</v>
      </c>
      <c r="C1722" s="6" t="s">
        <v>345</v>
      </c>
      <c r="D1722" s="12" t="s">
        <v>1161</v>
      </c>
      <c r="E1722" s="6">
        <v>14</v>
      </c>
      <c r="F1722" s="12">
        <v>23</v>
      </c>
      <c r="G1722" s="12">
        <f>IF(TablaCocina[[#This Row],[Cobro de la orde]]="Sí",F1722*K1722,0)</f>
        <v>46</v>
      </c>
      <c r="H1722" s="12">
        <f>IF(TablaCocina[[#This Row],[Cobro de la orde]]="Sí",(F1722-E1722)*K1722,0)</f>
        <v>18</v>
      </c>
      <c r="I1722" s="12">
        <f>IF(TablaCocina[[#This Row],[Cobro de la orde]]="Sí",F1722*K1722,0)</f>
        <v>46</v>
      </c>
      <c r="J1722" s="46">
        <f>IF(TablaCocina[[#This Row],[Cobro de la orde]]="Sí",H1722/G1722,0)</f>
        <v>0.39130434782608697</v>
      </c>
      <c r="K1722" s="12">
        <v>2</v>
      </c>
      <c r="L1722" s="12">
        <v>23</v>
      </c>
      <c r="M1722" s="6" t="s">
        <v>1142</v>
      </c>
      <c r="N1722" s="12" t="str">
        <f>VLOOKUP(TablaCocina[[#This Row],[Número de Orden]],TablaSala[[Número de Orden]:[Cobro de la Orden]],2,FALSE)</f>
        <v>Sí</v>
      </c>
    </row>
    <row r="1723" spans="1:14">
      <c r="A1723" s="6">
        <v>697</v>
      </c>
      <c r="B1723" s="12">
        <v>4</v>
      </c>
      <c r="C1723" s="6" t="s">
        <v>345</v>
      </c>
      <c r="D1723" s="12" t="s">
        <v>1161</v>
      </c>
      <c r="E1723" s="6">
        <v>14</v>
      </c>
      <c r="F1723" s="12">
        <v>23</v>
      </c>
      <c r="G1723" s="12">
        <f>IF(TablaCocina[[#This Row],[Cobro de la orde]]="Sí",F1723*K1723,0)</f>
        <v>46</v>
      </c>
      <c r="H1723" s="12">
        <f>IF(TablaCocina[[#This Row],[Cobro de la orde]]="Sí",(F1723-E1723)*K1723,0)</f>
        <v>18</v>
      </c>
      <c r="I1723" s="12">
        <f>IF(TablaCocina[[#This Row],[Cobro de la orde]]="Sí",F1723*K1723,0)</f>
        <v>46</v>
      </c>
      <c r="J1723" s="46">
        <f>IF(TablaCocina[[#This Row],[Cobro de la orde]]="Sí",H1723/G1723,0)</f>
        <v>0.39130434782608697</v>
      </c>
      <c r="K1723" s="12">
        <v>2</v>
      </c>
      <c r="L1723" s="12">
        <v>24</v>
      </c>
      <c r="M1723" s="6" t="s">
        <v>1142</v>
      </c>
      <c r="N1723" s="12" t="str">
        <f>VLOOKUP(TablaCocina[[#This Row],[Número de Orden]],TablaSala[[Número de Orden]:[Cobro de la Orden]],2,FALSE)</f>
        <v>Sí</v>
      </c>
    </row>
    <row r="1724" spans="1:14">
      <c r="A1724" s="6">
        <v>697</v>
      </c>
      <c r="B1724" s="12">
        <v>4</v>
      </c>
      <c r="C1724" s="6" t="s">
        <v>453</v>
      </c>
      <c r="D1724" s="12" t="s">
        <v>1153</v>
      </c>
      <c r="E1724" s="6">
        <v>20</v>
      </c>
      <c r="F1724" s="12">
        <v>33</v>
      </c>
      <c r="G1724" s="12">
        <f>IF(TablaCocina[[#This Row],[Cobro de la orde]]="Sí",F1724*K1724,0)</f>
        <v>66</v>
      </c>
      <c r="H1724" s="12">
        <f>IF(TablaCocina[[#This Row],[Cobro de la orde]]="Sí",(F1724-E1724)*K1724,0)</f>
        <v>26</v>
      </c>
      <c r="I1724" s="12">
        <f>IF(TablaCocina[[#This Row],[Cobro de la orde]]="Sí",F1724*K1724,0)</f>
        <v>66</v>
      </c>
      <c r="J1724" s="46">
        <f>IF(TablaCocina[[#This Row],[Cobro de la orde]]="Sí",H1724/G1724,0)</f>
        <v>0.39393939393939392</v>
      </c>
      <c r="K1724" s="12">
        <v>2</v>
      </c>
      <c r="L1724" s="12">
        <v>41</v>
      </c>
      <c r="M1724" s="6" t="s">
        <v>1143</v>
      </c>
      <c r="N1724" s="12" t="str">
        <f>VLOOKUP(TablaCocina[[#This Row],[Número de Orden]],TablaSala[[Número de Orden]:[Cobro de la Orden]],2,FALSE)</f>
        <v>Sí</v>
      </c>
    </row>
    <row r="1725" spans="1:14">
      <c r="A1725" s="6">
        <v>697</v>
      </c>
      <c r="B1725" s="12">
        <v>4</v>
      </c>
      <c r="C1725" s="6" t="s">
        <v>114</v>
      </c>
      <c r="D1725" s="12" t="s">
        <v>1147</v>
      </c>
      <c r="E1725" s="6">
        <v>18</v>
      </c>
      <c r="F1725" s="12">
        <v>30</v>
      </c>
      <c r="G1725" s="12">
        <f>IF(TablaCocina[[#This Row],[Cobro de la orde]]="Sí",F1725*K1725,0)</f>
        <v>60</v>
      </c>
      <c r="H1725" s="12">
        <f>IF(TablaCocina[[#This Row],[Cobro de la orde]]="Sí",(F1725-E1725)*K1725,0)</f>
        <v>24</v>
      </c>
      <c r="I1725" s="12">
        <f>IF(TablaCocina[[#This Row],[Cobro de la orde]]="Sí",F1725*K1725,0)</f>
        <v>60</v>
      </c>
      <c r="J1725" s="46">
        <f>IF(TablaCocina[[#This Row],[Cobro de la orde]]="Sí",H1725/G1725,0)</f>
        <v>0.4</v>
      </c>
      <c r="K1725" s="12">
        <v>2</v>
      </c>
      <c r="L1725" s="12">
        <v>35</v>
      </c>
      <c r="M1725" s="6" t="s">
        <v>1143</v>
      </c>
      <c r="N1725" s="12" t="str">
        <f>VLOOKUP(TablaCocina[[#This Row],[Número de Orden]],TablaSala[[Número de Orden]:[Cobro de la Orden]],2,FALSE)</f>
        <v>Sí</v>
      </c>
    </row>
    <row r="1726" spans="1:14">
      <c r="A1726" s="6">
        <v>697</v>
      </c>
      <c r="B1726" s="12">
        <v>4</v>
      </c>
      <c r="C1726" s="6" t="s">
        <v>184</v>
      </c>
      <c r="D1726" s="12" t="s">
        <v>1149</v>
      </c>
      <c r="E1726" s="6">
        <v>16</v>
      </c>
      <c r="F1726" s="12">
        <v>27</v>
      </c>
      <c r="G1726" s="12">
        <f>IF(TablaCocina[[#This Row],[Cobro de la orde]]="Sí",F1726*K1726,0)</f>
        <v>27</v>
      </c>
      <c r="H1726" s="12">
        <f>IF(TablaCocina[[#This Row],[Cobro de la orde]]="Sí",(F1726-E1726)*K1726,0)</f>
        <v>11</v>
      </c>
      <c r="I1726" s="12">
        <f>IF(TablaCocina[[#This Row],[Cobro de la orde]]="Sí",F1726*K1726,0)</f>
        <v>27</v>
      </c>
      <c r="J1726" s="46">
        <f>IF(TablaCocina[[#This Row],[Cobro de la orde]]="Sí",H1726/G1726,0)</f>
        <v>0.40740740740740738</v>
      </c>
      <c r="K1726" s="12">
        <v>1</v>
      </c>
      <c r="L1726" s="12">
        <v>7</v>
      </c>
      <c r="M1726" s="6" t="s">
        <v>1142</v>
      </c>
      <c r="N1726" s="12" t="str">
        <f>VLOOKUP(TablaCocina[[#This Row],[Número de Orden]],TablaSala[[Número de Orden]:[Cobro de la Orden]],2,FALSE)</f>
        <v>Sí</v>
      </c>
    </row>
    <row r="1727" spans="1:14">
      <c r="A1727" s="6">
        <v>698</v>
      </c>
      <c r="B1727" s="12">
        <v>19</v>
      </c>
      <c r="C1727" s="6" t="s">
        <v>184</v>
      </c>
      <c r="D1727" s="12" t="s">
        <v>1149</v>
      </c>
      <c r="E1727" s="6">
        <v>16</v>
      </c>
      <c r="F1727" s="12">
        <v>27</v>
      </c>
      <c r="G1727" s="12">
        <f>IF(TablaCocina[[#This Row],[Cobro de la orde]]="Sí",F1727*K1727,0)</f>
        <v>27</v>
      </c>
      <c r="H1727" s="12">
        <f>IF(TablaCocina[[#This Row],[Cobro de la orde]]="Sí",(F1727-E1727)*K1727,0)</f>
        <v>11</v>
      </c>
      <c r="I1727" s="12">
        <f>IF(TablaCocina[[#This Row],[Cobro de la orde]]="Sí",F1727*K1727,0)</f>
        <v>27</v>
      </c>
      <c r="J1727" s="46">
        <f>IF(TablaCocina[[#This Row],[Cobro de la orde]]="Sí",H1727/G1727,0)</f>
        <v>0.40740740740740738</v>
      </c>
      <c r="K1727" s="12">
        <v>1</v>
      </c>
      <c r="L1727" s="12">
        <v>55</v>
      </c>
      <c r="M1727" s="6" t="s">
        <v>1143</v>
      </c>
      <c r="N1727" s="12" t="str">
        <f>VLOOKUP(TablaCocina[[#This Row],[Número de Orden]],TablaSala[[Número de Orden]:[Cobro de la Orden]],2,FALSE)</f>
        <v>Sí</v>
      </c>
    </row>
    <row r="1728" spans="1:14">
      <c r="A1728" s="6">
        <v>698</v>
      </c>
      <c r="B1728" s="12">
        <v>19</v>
      </c>
      <c r="C1728" s="6" t="s">
        <v>270</v>
      </c>
      <c r="D1728" s="12" t="s">
        <v>1164</v>
      </c>
      <c r="E1728" s="6">
        <v>15</v>
      </c>
      <c r="F1728" s="12">
        <v>26</v>
      </c>
      <c r="G1728" s="12">
        <f>IF(TablaCocina[[#This Row],[Cobro de la orde]]="Sí",F1728*K1728,0)</f>
        <v>26</v>
      </c>
      <c r="H1728" s="12">
        <f>IF(TablaCocina[[#This Row],[Cobro de la orde]]="Sí",(F1728-E1728)*K1728,0)</f>
        <v>11</v>
      </c>
      <c r="I1728" s="12">
        <f>IF(TablaCocina[[#This Row],[Cobro de la orde]]="Sí",F1728*K1728,0)</f>
        <v>26</v>
      </c>
      <c r="J1728" s="46">
        <f>IF(TablaCocina[[#This Row],[Cobro de la orde]]="Sí",H1728/G1728,0)</f>
        <v>0.42307692307692307</v>
      </c>
      <c r="K1728" s="12">
        <v>1</v>
      </c>
      <c r="L1728" s="12">
        <v>12</v>
      </c>
      <c r="M1728" s="6" t="s">
        <v>1143</v>
      </c>
      <c r="N1728" s="12" t="str">
        <f>VLOOKUP(TablaCocina[[#This Row],[Número de Orden]],TablaSala[[Número de Orden]:[Cobro de la Orden]],2,FALSE)</f>
        <v>Sí</v>
      </c>
    </row>
    <row r="1729" spans="1:14">
      <c r="A1729" s="6">
        <v>698</v>
      </c>
      <c r="B1729" s="12">
        <v>19</v>
      </c>
      <c r="C1729" s="6" t="s">
        <v>345</v>
      </c>
      <c r="D1729" s="12" t="s">
        <v>1161</v>
      </c>
      <c r="E1729" s="6">
        <v>14</v>
      </c>
      <c r="F1729" s="12">
        <v>23</v>
      </c>
      <c r="G1729" s="12">
        <f>IF(TablaCocina[[#This Row],[Cobro de la orde]]="Sí",F1729*K1729,0)</f>
        <v>69</v>
      </c>
      <c r="H1729" s="12">
        <f>IF(TablaCocina[[#This Row],[Cobro de la orde]]="Sí",(F1729-E1729)*K1729,0)</f>
        <v>27</v>
      </c>
      <c r="I1729" s="12">
        <f>IF(TablaCocina[[#This Row],[Cobro de la orde]]="Sí",F1729*K1729,0)</f>
        <v>69</v>
      </c>
      <c r="J1729" s="46">
        <f>IF(TablaCocina[[#This Row],[Cobro de la orde]]="Sí",H1729/G1729,0)</f>
        <v>0.39130434782608697</v>
      </c>
      <c r="K1729" s="12">
        <v>3</v>
      </c>
      <c r="L1729" s="12">
        <v>19</v>
      </c>
      <c r="M1729" s="6" t="s">
        <v>1143</v>
      </c>
      <c r="N1729" s="12" t="str">
        <f>VLOOKUP(TablaCocina[[#This Row],[Número de Orden]],TablaSala[[Número de Orden]:[Cobro de la Orden]],2,FALSE)</f>
        <v>Sí</v>
      </c>
    </row>
    <row r="1730" spans="1:14">
      <c r="A1730" s="6">
        <v>698</v>
      </c>
      <c r="B1730" s="12">
        <v>19</v>
      </c>
      <c r="C1730" s="6" t="s">
        <v>116</v>
      </c>
      <c r="D1730" s="12" t="s">
        <v>1162</v>
      </c>
      <c r="E1730" s="6">
        <v>13</v>
      </c>
      <c r="F1730" s="12">
        <v>21</v>
      </c>
      <c r="G1730" s="12">
        <f>IF(TablaCocina[[#This Row],[Cobro de la orde]]="Sí",F1730*K1730,0)</f>
        <v>63</v>
      </c>
      <c r="H1730" s="12">
        <f>IF(TablaCocina[[#This Row],[Cobro de la orde]]="Sí",(F1730-E1730)*K1730,0)</f>
        <v>24</v>
      </c>
      <c r="I1730" s="12">
        <f>IF(TablaCocina[[#This Row],[Cobro de la orde]]="Sí",F1730*K1730,0)</f>
        <v>63</v>
      </c>
      <c r="J1730" s="46">
        <f>IF(TablaCocina[[#This Row],[Cobro de la orde]]="Sí",H1730/G1730,0)</f>
        <v>0.38095238095238093</v>
      </c>
      <c r="K1730" s="12">
        <v>3</v>
      </c>
      <c r="L1730" s="12">
        <v>15</v>
      </c>
      <c r="M1730" s="6" t="s">
        <v>1143</v>
      </c>
      <c r="N1730" s="12" t="str">
        <f>VLOOKUP(TablaCocina[[#This Row],[Número de Orden]],TablaSala[[Número de Orden]:[Cobro de la Orden]],2,FALSE)</f>
        <v>Sí</v>
      </c>
    </row>
    <row r="1731" spans="1:14">
      <c r="A1731" s="6">
        <v>699</v>
      </c>
      <c r="B1731" s="12">
        <v>8</v>
      </c>
      <c r="C1731" s="6" t="s">
        <v>65</v>
      </c>
      <c r="D1731" s="12" t="s">
        <v>1152</v>
      </c>
      <c r="E1731" s="6">
        <v>17</v>
      </c>
      <c r="F1731" s="12">
        <v>29</v>
      </c>
      <c r="G1731" s="12">
        <f>IF(TablaCocina[[#This Row],[Cobro de la orde]]="Sí",F1731*K1731,0)</f>
        <v>58</v>
      </c>
      <c r="H1731" s="12">
        <f>IF(TablaCocina[[#This Row],[Cobro de la orde]]="Sí",(F1731-E1731)*K1731,0)</f>
        <v>24</v>
      </c>
      <c r="I1731" s="12">
        <f>IF(TablaCocina[[#This Row],[Cobro de la orde]]="Sí",F1731*K1731,0)</f>
        <v>58</v>
      </c>
      <c r="J1731" s="46">
        <f>IF(TablaCocina[[#This Row],[Cobro de la orde]]="Sí",H1731/G1731,0)</f>
        <v>0.41379310344827586</v>
      </c>
      <c r="K1731" s="12">
        <v>2</v>
      </c>
      <c r="L1731" s="12">
        <v>11</v>
      </c>
      <c r="M1731" s="6" t="s">
        <v>1143</v>
      </c>
      <c r="N1731" s="12" t="str">
        <f>VLOOKUP(TablaCocina[[#This Row],[Número de Orden]],TablaSala[[Número de Orden]:[Cobro de la Orden]],2,FALSE)</f>
        <v>Sí</v>
      </c>
    </row>
    <row r="1732" spans="1:14">
      <c r="A1732" s="6">
        <v>700</v>
      </c>
      <c r="B1732" s="12">
        <v>8</v>
      </c>
      <c r="C1732" s="6" t="s">
        <v>91</v>
      </c>
      <c r="D1732" s="12" t="s">
        <v>1159</v>
      </c>
      <c r="E1732" s="6">
        <v>20</v>
      </c>
      <c r="F1732" s="12">
        <v>34</v>
      </c>
      <c r="G1732" s="12">
        <f>IF(TablaCocina[[#This Row],[Cobro de la orde]]="Sí",F1732*K1732,0)</f>
        <v>102</v>
      </c>
      <c r="H1732" s="12">
        <f>IF(TablaCocina[[#This Row],[Cobro de la orde]]="Sí",(F1732-E1732)*K1732,0)</f>
        <v>42</v>
      </c>
      <c r="I1732" s="12">
        <f>IF(TablaCocina[[#This Row],[Cobro de la orde]]="Sí",F1732*K1732,0)</f>
        <v>102</v>
      </c>
      <c r="J1732" s="46">
        <f>IF(TablaCocina[[#This Row],[Cobro de la orde]]="Sí",H1732/G1732,0)</f>
        <v>0.41176470588235292</v>
      </c>
      <c r="K1732" s="12">
        <v>3</v>
      </c>
      <c r="L1732" s="12">
        <v>37</v>
      </c>
      <c r="M1732" s="6" t="s">
        <v>1143</v>
      </c>
      <c r="N1732" s="12" t="str">
        <f>VLOOKUP(TablaCocina[[#This Row],[Número de Orden]],TablaSala[[Número de Orden]:[Cobro de la Orden]],2,FALSE)</f>
        <v>Sí</v>
      </c>
    </row>
    <row r="1733" spans="1:14">
      <c r="A1733" s="6">
        <v>700</v>
      </c>
      <c r="B1733" s="12">
        <v>8</v>
      </c>
      <c r="C1733" s="6" t="s">
        <v>270</v>
      </c>
      <c r="D1733" s="12" t="s">
        <v>1164</v>
      </c>
      <c r="E1733" s="6">
        <v>15</v>
      </c>
      <c r="F1733" s="12">
        <v>26</v>
      </c>
      <c r="G1733" s="12">
        <f>IF(TablaCocina[[#This Row],[Cobro de la orde]]="Sí",F1733*K1733,0)</f>
        <v>78</v>
      </c>
      <c r="H1733" s="12">
        <f>IF(TablaCocina[[#This Row],[Cobro de la orde]]="Sí",(F1733-E1733)*K1733,0)</f>
        <v>33</v>
      </c>
      <c r="I1733" s="12">
        <f>IF(TablaCocina[[#This Row],[Cobro de la orde]]="Sí",F1733*K1733,0)</f>
        <v>78</v>
      </c>
      <c r="J1733" s="46">
        <f>IF(TablaCocina[[#This Row],[Cobro de la orde]]="Sí",H1733/G1733,0)</f>
        <v>0.42307692307692307</v>
      </c>
      <c r="K1733" s="12">
        <v>3</v>
      </c>
      <c r="L1733" s="12">
        <v>35</v>
      </c>
      <c r="M1733" s="6" t="s">
        <v>1143</v>
      </c>
      <c r="N1733" s="12" t="str">
        <f>VLOOKUP(TablaCocina[[#This Row],[Número de Orden]],TablaSala[[Número de Orden]:[Cobro de la Orden]],2,FALSE)</f>
        <v>Sí</v>
      </c>
    </row>
    <row r="1734" spans="1:14">
      <c r="A1734" s="6">
        <v>700</v>
      </c>
      <c r="B1734" s="12">
        <v>8</v>
      </c>
      <c r="C1734" s="6" t="s">
        <v>184</v>
      </c>
      <c r="D1734" s="12" t="s">
        <v>1149</v>
      </c>
      <c r="E1734" s="6">
        <v>16</v>
      </c>
      <c r="F1734" s="12">
        <v>27</v>
      </c>
      <c r="G1734" s="12">
        <f>IF(TablaCocina[[#This Row],[Cobro de la orde]]="Sí",F1734*K1734,0)</f>
        <v>54</v>
      </c>
      <c r="H1734" s="12">
        <f>IF(TablaCocina[[#This Row],[Cobro de la orde]]="Sí",(F1734-E1734)*K1734,0)</f>
        <v>22</v>
      </c>
      <c r="I1734" s="12">
        <f>IF(TablaCocina[[#This Row],[Cobro de la orde]]="Sí",F1734*K1734,0)</f>
        <v>54</v>
      </c>
      <c r="J1734" s="46">
        <f>IF(TablaCocina[[#This Row],[Cobro de la orde]]="Sí",H1734/G1734,0)</f>
        <v>0.40740740740740738</v>
      </c>
      <c r="K1734" s="12">
        <v>2</v>
      </c>
      <c r="L1734" s="12">
        <v>14</v>
      </c>
      <c r="M1734" s="6" t="s">
        <v>1143</v>
      </c>
      <c r="N1734" s="12" t="str">
        <f>VLOOKUP(TablaCocina[[#This Row],[Número de Orden]],TablaSala[[Número de Orden]:[Cobro de la Orden]],2,FALSE)</f>
        <v>Sí</v>
      </c>
    </row>
    <row r="1735" spans="1:14">
      <c r="A1735" s="6">
        <v>701</v>
      </c>
      <c r="B1735" s="12">
        <v>19</v>
      </c>
      <c r="C1735" s="6" t="s">
        <v>453</v>
      </c>
      <c r="D1735" s="12" t="s">
        <v>1153</v>
      </c>
      <c r="E1735" s="6">
        <v>20</v>
      </c>
      <c r="F1735" s="12">
        <v>33</v>
      </c>
      <c r="G1735" s="12">
        <f>IF(TablaCocina[[#This Row],[Cobro de la orde]]="Sí",F1735*K1735,0)</f>
        <v>66</v>
      </c>
      <c r="H1735" s="12">
        <f>IF(TablaCocina[[#This Row],[Cobro de la orde]]="Sí",(F1735-E1735)*K1735,0)</f>
        <v>26</v>
      </c>
      <c r="I1735" s="12">
        <f>IF(TablaCocina[[#This Row],[Cobro de la orde]]="Sí",F1735*K1735,0)</f>
        <v>66</v>
      </c>
      <c r="J1735" s="46">
        <f>IF(TablaCocina[[#This Row],[Cobro de la orde]]="Sí",H1735/G1735,0)</f>
        <v>0.39393939393939392</v>
      </c>
      <c r="K1735" s="12">
        <v>2</v>
      </c>
      <c r="L1735" s="12">
        <v>42</v>
      </c>
      <c r="M1735" s="6" t="s">
        <v>1143</v>
      </c>
      <c r="N1735" s="12" t="str">
        <f>VLOOKUP(TablaCocina[[#This Row],[Número de Orden]],TablaSala[[Número de Orden]:[Cobro de la Orden]],2,FALSE)</f>
        <v>Sí</v>
      </c>
    </row>
    <row r="1736" spans="1:14">
      <c r="A1736" s="6">
        <v>701</v>
      </c>
      <c r="B1736" s="12">
        <v>19</v>
      </c>
      <c r="C1736" s="6" t="s">
        <v>131</v>
      </c>
      <c r="D1736" s="12" t="s">
        <v>1163</v>
      </c>
      <c r="E1736" s="6">
        <v>10</v>
      </c>
      <c r="F1736" s="12">
        <v>18</v>
      </c>
      <c r="G1736" s="12">
        <f>IF(TablaCocina[[#This Row],[Cobro de la orde]]="Sí",F1736*K1736,0)</f>
        <v>36</v>
      </c>
      <c r="H1736" s="12">
        <f>IF(TablaCocina[[#This Row],[Cobro de la orde]]="Sí",(F1736-E1736)*K1736,0)</f>
        <v>16</v>
      </c>
      <c r="I1736" s="12">
        <f>IF(TablaCocina[[#This Row],[Cobro de la orde]]="Sí",F1736*K1736,0)</f>
        <v>36</v>
      </c>
      <c r="J1736" s="46">
        <f>IF(TablaCocina[[#This Row],[Cobro de la orde]]="Sí",H1736/G1736,0)</f>
        <v>0.44444444444444442</v>
      </c>
      <c r="K1736" s="12">
        <v>2</v>
      </c>
      <c r="L1736" s="12">
        <v>55</v>
      </c>
      <c r="M1736" s="6" t="s">
        <v>1143</v>
      </c>
      <c r="N1736" s="12" t="str">
        <f>VLOOKUP(TablaCocina[[#This Row],[Número de Orden]],TablaSala[[Número de Orden]:[Cobro de la Orden]],2,FALSE)</f>
        <v>Sí</v>
      </c>
    </row>
    <row r="1737" spans="1:14">
      <c r="A1737" s="6">
        <v>702</v>
      </c>
      <c r="B1737" s="12">
        <v>13</v>
      </c>
      <c r="C1737" s="6" t="s">
        <v>131</v>
      </c>
      <c r="D1737" s="12" t="s">
        <v>1163</v>
      </c>
      <c r="E1737" s="6">
        <v>10</v>
      </c>
      <c r="F1737" s="12">
        <v>18</v>
      </c>
      <c r="G1737" s="12">
        <f>IF(TablaCocina[[#This Row],[Cobro de la orde]]="Sí",F1737*K1737,0)</f>
        <v>36</v>
      </c>
      <c r="H1737" s="12">
        <f>IF(TablaCocina[[#This Row],[Cobro de la orde]]="Sí",(F1737-E1737)*K1737,0)</f>
        <v>16</v>
      </c>
      <c r="I1737" s="12">
        <f>IF(TablaCocina[[#This Row],[Cobro de la orde]]="Sí",F1737*K1737,0)</f>
        <v>36</v>
      </c>
      <c r="J1737" s="46">
        <f>IF(TablaCocina[[#This Row],[Cobro de la orde]]="Sí",H1737/G1737,0)</f>
        <v>0.44444444444444442</v>
      </c>
      <c r="K1737" s="12">
        <v>2</v>
      </c>
      <c r="L1737" s="12">
        <v>59</v>
      </c>
      <c r="M1737" s="6" t="s">
        <v>1142</v>
      </c>
      <c r="N1737" s="12" t="str">
        <f>VLOOKUP(TablaCocina[[#This Row],[Número de Orden]],TablaSala[[Número de Orden]:[Cobro de la Orden]],2,FALSE)</f>
        <v>Sí</v>
      </c>
    </row>
    <row r="1738" spans="1:14">
      <c r="A1738" s="6">
        <v>702</v>
      </c>
      <c r="B1738" s="12">
        <v>13</v>
      </c>
      <c r="C1738" s="6" t="s">
        <v>116</v>
      </c>
      <c r="D1738" s="12" t="s">
        <v>1162</v>
      </c>
      <c r="E1738" s="6">
        <v>13</v>
      </c>
      <c r="F1738" s="12">
        <v>21</v>
      </c>
      <c r="G1738" s="12">
        <f>IF(TablaCocina[[#This Row],[Cobro de la orde]]="Sí",F1738*K1738,0)</f>
        <v>21</v>
      </c>
      <c r="H1738" s="12">
        <f>IF(TablaCocina[[#This Row],[Cobro de la orde]]="Sí",(F1738-E1738)*K1738,0)</f>
        <v>8</v>
      </c>
      <c r="I1738" s="12">
        <f>IF(TablaCocina[[#This Row],[Cobro de la orde]]="Sí",F1738*K1738,0)</f>
        <v>21</v>
      </c>
      <c r="J1738" s="46">
        <f>IF(TablaCocina[[#This Row],[Cobro de la orde]]="Sí",H1738/G1738,0)</f>
        <v>0.38095238095238093</v>
      </c>
      <c r="K1738" s="12">
        <v>1</v>
      </c>
      <c r="L1738" s="12">
        <v>36</v>
      </c>
      <c r="M1738" s="6" t="s">
        <v>1142</v>
      </c>
      <c r="N1738" s="12" t="str">
        <f>VLOOKUP(TablaCocina[[#This Row],[Número de Orden]],TablaSala[[Número de Orden]:[Cobro de la Orden]],2,FALSE)</f>
        <v>Sí</v>
      </c>
    </row>
    <row r="1739" spans="1:14">
      <c r="A1739" s="6">
        <v>702</v>
      </c>
      <c r="B1739" s="12">
        <v>13</v>
      </c>
      <c r="C1739" s="6" t="s">
        <v>184</v>
      </c>
      <c r="D1739" s="12" t="s">
        <v>1149</v>
      </c>
      <c r="E1739" s="6">
        <v>16</v>
      </c>
      <c r="F1739" s="12">
        <v>27</v>
      </c>
      <c r="G1739" s="12">
        <f>IF(TablaCocina[[#This Row],[Cobro de la orde]]="Sí",F1739*K1739,0)</f>
        <v>54</v>
      </c>
      <c r="H1739" s="12">
        <f>IF(TablaCocina[[#This Row],[Cobro de la orde]]="Sí",(F1739-E1739)*K1739,0)</f>
        <v>22</v>
      </c>
      <c r="I1739" s="12">
        <f>IF(TablaCocina[[#This Row],[Cobro de la orde]]="Sí",F1739*K1739,0)</f>
        <v>54</v>
      </c>
      <c r="J1739" s="46">
        <f>IF(TablaCocina[[#This Row],[Cobro de la orde]]="Sí",H1739/G1739,0)</f>
        <v>0.40740740740740738</v>
      </c>
      <c r="K1739" s="12">
        <v>2</v>
      </c>
      <c r="L1739" s="12">
        <v>29</v>
      </c>
      <c r="M1739" s="6" t="s">
        <v>1143</v>
      </c>
      <c r="N1739" s="12" t="str">
        <f>VLOOKUP(TablaCocina[[#This Row],[Número de Orden]],TablaSala[[Número de Orden]:[Cobro de la Orden]],2,FALSE)</f>
        <v>Sí</v>
      </c>
    </row>
    <row r="1740" spans="1:14">
      <c r="A1740" s="6">
        <v>702</v>
      </c>
      <c r="B1740" s="12">
        <v>13</v>
      </c>
      <c r="C1740" s="6" t="s">
        <v>71</v>
      </c>
      <c r="D1740" s="12" t="s">
        <v>1154</v>
      </c>
      <c r="E1740" s="6">
        <v>16</v>
      </c>
      <c r="F1740" s="12">
        <v>28</v>
      </c>
      <c r="G1740" s="12">
        <f>IF(TablaCocina[[#This Row],[Cobro de la orde]]="Sí",F1740*K1740,0)</f>
        <v>84</v>
      </c>
      <c r="H1740" s="12">
        <f>IF(TablaCocina[[#This Row],[Cobro de la orde]]="Sí",(F1740-E1740)*K1740,0)</f>
        <v>36</v>
      </c>
      <c r="I1740" s="12">
        <f>IF(TablaCocina[[#This Row],[Cobro de la orde]]="Sí",F1740*K1740,0)</f>
        <v>84</v>
      </c>
      <c r="J1740" s="46">
        <f>IF(TablaCocina[[#This Row],[Cobro de la orde]]="Sí",H1740/G1740,0)</f>
        <v>0.42857142857142855</v>
      </c>
      <c r="K1740" s="12">
        <v>3</v>
      </c>
      <c r="L1740" s="12">
        <v>31</v>
      </c>
      <c r="M1740" s="6" t="s">
        <v>1142</v>
      </c>
      <c r="N1740" s="12" t="str">
        <f>VLOOKUP(TablaCocina[[#This Row],[Número de Orden]],TablaSala[[Número de Orden]:[Cobro de la Orden]],2,FALSE)</f>
        <v>Sí</v>
      </c>
    </row>
    <row r="1741" spans="1:14">
      <c r="A1741" s="6">
        <v>703</v>
      </c>
      <c r="B1741" s="12">
        <v>9</v>
      </c>
      <c r="C1741" s="6" t="s">
        <v>116</v>
      </c>
      <c r="D1741" s="12" t="s">
        <v>1162</v>
      </c>
      <c r="E1741" s="6">
        <v>13</v>
      </c>
      <c r="F1741" s="12">
        <v>21</v>
      </c>
      <c r="G1741" s="12">
        <f>IF(TablaCocina[[#This Row],[Cobro de la orde]]="Sí",F1741*K1741,0)</f>
        <v>63</v>
      </c>
      <c r="H1741" s="12">
        <f>IF(TablaCocina[[#This Row],[Cobro de la orde]]="Sí",(F1741-E1741)*K1741,0)</f>
        <v>24</v>
      </c>
      <c r="I1741" s="12">
        <f>IF(TablaCocina[[#This Row],[Cobro de la orde]]="Sí",F1741*K1741,0)</f>
        <v>63</v>
      </c>
      <c r="J1741" s="46">
        <f>IF(TablaCocina[[#This Row],[Cobro de la orde]]="Sí",H1741/G1741,0)</f>
        <v>0.38095238095238093</v>
      </c>
      <c r="K1741" s="12">
        <v>3</v>
      </c>
      <c r="L1741" s="12">
        <v>29</v>
      </c>
      <c r="M1741" s="6" t="s">
        <v>1143</v>
      </c>
      <c r="N1741" s="12" t="str">
        <f>VLOOKUP(TablaCocina[[#This Row],[Número de Orden]],TablaSala[[Número de Orden]:[Cobro de la Orden]],2,FALSE)</f>
        <v>Sí</v>
      </c>
    </row>
    <row r="1742" spans="1:14">
      <c r="A1742" s="6">
        <v>704</v>
      </c>
      <c r="B1742" s="12">
        <v>13</v>
      </c>
      <c r="C1742" s="6" t="s">
        <v>131</v>
      </c>
      <c r="D1742" s="12" t="s">
        <v>1163</v>
      </c>
      <c r="E1742" s="6">
        <v>10</v>
      </c>
      <c r="F1742" s="12">
        <v>18</v>
      </c>
      <c r="G1742" s="12">
        <f>IF(TablaCocina[[#This Row],[Cobro de la orde]]="Sí",F1742*K1742,0)</f>
        <v>18</v>
      </c>
      <c r="H1742" s="12">
        <f>IF(TablaCocina[[#This Row],[Cobro de la orde]]="Sí",(F1742-E1742)*K1742,0)</f>
        <v>8</v>
      </c>
      <c r="I1742" s="12">
        <f>IF(TablaCocina[[#This Row],[Cobro de la orde]]="Sí",F1742*K1742,0)</f>
        <v>18</v>
      </c>
      <c r="J1742" s="46">
        <f>IF(TablaCocina[[#This Row],[Cobro de la orde]]="Sí",H1742/G1742,0)</f>
        <v>0.44444444444444442</v>
      </c>
      <c r="K1742" s="12">
        <v>1</v>
      </c>
      <c r="L1742" s="12">
        <v>38</v>
      </c>
      <c r="M1742" s="6" t="s">
        <v>1142</v>
      </c>
      <c r="N1742" s="12" t="str">
        <f>VLOOKUP(TablaCocina[[#This Row],[Número de Orden]],TablaSala[[Número de Orden]:[Cobro de la Orden]],2,FALSE)</f>
        <v>Sí</v>
      </c>
    </row>
    <row r="1743" spans="1:14">
      <c r="A1743" s="6">
        <v>705</v>
      </c>
      <c r="B1743" s="12">
        <v>12</v>
      </c>
      <c r="C1743" s="6" t="s">
        <v>255</v>
      </c>
      <c r="D1743" s="12" t="s">
        <v>1160</v>
      </c>
      <c r="E1743" s="6">
        <v>12</v>
      </c>
      <c r="F1743" s="12">
        <v>20</v>
      </c>
      <c r="G1743" s="12">
        <f>IF(TablaCocina[[#This Row],[Cobro de la orde]]="Sí",F1743*K1743,0)</f>
        <v>60</v>
      </c>
      <c r="H1743" s="12">
        <f>IF(TablaCocina[[#This Row],[Cobro de la orde]]="Sí",(F1743-E1743)*K1743,0)</f>
        <v>24</v>
      </c>
      <c r="I1743" s="12">
        <f>IF(TablaCocina[[#This Row],[Cobro de la orde]]="Sí",F1743*K1743,0)</f>
        <v>60</v>
      </c>
      <c r="J1743" s="46">
        <f>IF(TablaCocina[[#This Row],[Cobro de la orde]]="Sí",H1743/G1743,0)</f>
        <v>0.4</v>
      </c>
      <c r="K1743" s="12">
        <v>3</v>
      </c>
      <c r="L1743" s="12">
        <v>25</v>
      </c>
      <c r="M1743" s="6" t="s">
        <v>1143</v>
      </c>
      <c r="N1743" s="12" t="str">
        <f>VLOOKUP(TablaCocina[[#This Row],[Número de Orden]],TablaSala[[Número de Orden]:[Cobro de la Orden]],2,FALSE)</f>
        <v>Sí</v>
      </c>
    </row>
    <row r="1744" spans="1:14">
      <c r="A1744" s="6">
        <v>705</v>
      </c>
      <c r="B1744" s="12">
        <v>12</v>
      </c>
      <c r="C1744" s="6" t="s">
        <v>270</v>
      </c>
      <c r="D1744" s="12" t="s">
        <v>1164</v>
      </c>
      <c r="E1744" s="6">
        <v>15</v>
      </c>
      <c r="F1744" s="12">
        <v>26</v>
      </c>
      <c r="G1744" s="12">
        <f>IF(TablaCocina[[#This Row],[Cobro de la orde]]="Sí",F1744*K1744,0)</f>
        <v>52</v>
      </c>
      <c r="H1744" s="12">
        <f>IF(TablaCocina[[#This Row],[Cobro de la orde]]="Sí",(F1744-E1744)*K1744,0)</f>
        <v>22</v>
      </c>
      <c r="I1744" s="12">
        <f>IF(TablaCocina[[#This Row],[Cobro de la orde]]="Sí",F1744*K1744,0)</f>
        <v>52</v>
      </c>
      <c r="J1744" s="46">
        <f>IF(TablaCocina[[#This Row],[Cobro de la orde]]="Sí",H1744/G1744,0)</f>
        <v>0.42307692307692307</v>
      </c>
      <c r="K1744" s="12">
        <v>2</v>
      </c>
      <c r="L1744" s="12">
        <v>8</v>
      </c>
      <c r="M1744" s="6" t="s">
        <v>1142</v>
      </c>
      <c r="N1744" s="12" t="str">
        <f>VLOOKUP(TablaCocina[[#This Row],[Número de Orden]],TablaSala[[Número de Orden]:[Cobro de la Orden]],2,FALSE)</f>
        <v>Sí</v>
      </c>
    </row>
    <row r="1745" spans="1:14">
      <c r="A1745" s="6">
        <v>706</v>
      </c>
      <c r="B1745" s="12">
        <v>20</v>
      </c>
      <c r="C1745" s="6" t="s">
        <v>131</v>
      </c>
      <c r="D1745" s="12" t="s">
        <v>1163</v>
      </c>
      <c r="E1745" s="6">
        <v>10</v>
      </c>
      <c r="F1745" s="12">
        <v>18</v>
      </c>
      <c r="G1745" s="12">
        <f>IF(TablaCocina[[#This Row],[Cobro de la orde]]="Sí",F1745*K1745,0)</f>
        <v>54</v>
      </c>
      <c r="H1745" s="12">
        <f>IF(TablaCocina[[#This Row],[Cobro de la orde]]="Sí",(F1745-E1745)*K1745,0)</f>
        <v>24</v>
      </c>
      <c r="I1745" s="12">
        <f>IF(TablaCocina[[#This Row],[Cobro de la orde]]="Sí",F1745*K1745,0)</f>
        <v>54</v>
      </c>
      <c r="J1745" s="46">
        <f>IF(TablaCocina[[#This Row],[Cobro de la orde]]="Sí",H1745/G1745,0)</f>
        <v>0.44444444444444442</v>
      </c>
      <c r="K1745" s="12">
        <v>3</v>
      </c>
      <c r="L1745" s="12">
        <v>33</v>
      </c>
      <c r="M1745" s="6" t="s">
        <v>1143</v>
      </c>
      <c r="N1745" s="12" t="str">
        <f>VLOOKUP(TablaCocina[[#This Row],[Número de Orden]],TablaSala[[Número de Orden]:[Cobro de la Orden]],2,FALSE)</f>
        <v>Sí</v>
      </c>
    </row>
    <row r="1746" spans="1:14">
      <c r="A1746" s="6">
        <v>707</v>
      </c>
      <c r="B1746" s="12">
        <v>15</v>
      </c>
      <c r="C1746" s="6" t="s">
        <v>428</v>
      </c>
      <c r="D1746" s="12" t="s">
        <v>1157</v>
      </c>
      <c r="E1746" s="6">
        <v>19</v>
      </c>
      <c r="F1746" s="12">
        <v>32</v>
      </c>
      <c r="G1746" s="12">
        <f>IF(TablaCocina[[#This Row],[Cobro de la orde]]="Sí",F1746*K1746,0)</f>
        <v>32</v>
      </c>
      <c r="H1746" s="12">
        <f>IF(TablaCocina[[#This Row],[Cobro de la orde]]="Sí",(F1746-E1746)*K1746,0)</f>
        <v>13</v>
      </c>
      <c r="I1746" s="12">
        <f>IF(TablaCocina[[#This Row],[Cobro de la orde]]="Sí",F1746*K1746,0)</f>
        <v>32</v>
      </c>
      <c r="J1746" s="46">
        <f>IF(TablaCocina[[#This Row],[Cobro de la orde]]="Sí",H1746/G1746,0)</f>
        <v>0.40625</v>
      </c>
      <c r="K1746" s="12">
        <v>1</v>
      </c>
      <c r="L1746" s="12">
        <v>31</v>
      </c>
      <c r="M1746" s="6" t="s">
        <v>1142</v>
      </c>
      <c r="N1746" s="12" t="str">
        <f>VLOOKUP(TablaCocina[[#This Row],[Número de Orden]],TablaSala[[Número de Orden]:[Cobro de la Orden]],2,FALSE)</f>
        <v>Sí</v>
      </c>
    </row>
    <row r="1747" spans="1:14">
      <c r="A1747" s="6">
        <v>707</v>
      </c>
      <c r="B1747" s="12">
        <v>15</v>
      </c>
      <c r="C1747" s="6" t="s">
        <v>116</v>
      </c>
      <c r="D1747" s="12" t="s">
        <v>1162</v>
      </c>
      <c r="E1747" s="6">
        <v>13</v>
      </c>
      <c r="F1747" s="12">
        <v>21</v>
      </c>
      <c r="G1747" s="12">
        <f>IF(TablaCocina[[#This Row],[Cobro de la orde]]="Sí",F1747*K1747,0)</f>
        <v>21</v>
      </c>
      <c r="H1747" s="12">
        <f>IF(TablaCocina[[#This Row],[Cobro de la orde]]="Sí",(F1747-E1747)*K1747,0)</f>
        <v>8</v>
      </c>
      <c r="I1747" s="12">
        <f>IF(TablaCocina[[#This Row],[Cobro de la orde]]="Sí",F1747*K1747,0)</f>
        <v>21</v>
      </c>
      <c r="J1747" s="46">
        <f>IF(TablaCocina[[#This Row],[Cobro de la orde]]="Sí",H1747/G1747,0)</f>
        <v>0.38095238095238093</v>
      </c>
      <c r="K1747" s="12">
        <v>1</v>
      </c>
      <c r="L1747" s="12">
        <v>42</v>
      </c>
      <c r="M1747" s="6" t="s">
        <v>1143</v>
      </c>
      <c r="N1747" s="12" t="str">
        <f>VLOOKUP(TablaCocina[[#This Row],[Número de Orden]],TablaSala[[Número de Orden]:[Cobro de la Orden]],2,FALSE)</f>
        <v>Sí</v>
      </c>
    </row>
    <row r="1748" spans="1:14">
      <c r="A1748" s="6">
        <v>707</v>
      </c>
      <c r="B1748" s="12">
        <v>15</v>
      </c>
      <c r="C1748" s="6" t="s">
        <v>114</v>
      </c>
      <c r="D1748" s="12" t="s">
        <v>1147</v>
      </c>
      <c r="E1748" s="6">
        <v>18</v>
      </c>
      <c r="F1748" s="12">
        <v>30</v>
      </c>
      <c r="G1748" s="12">
        <f>IF(TablaCocina[[#This Row],[Cobro de la orde]]="Sí",F1748*K1748,0)</f>
        <v>60</v>
      </c>
      <c r="H1748" s="12">
        <f>IF(TablaCocina[[#This Row],[Cobro de la orde]]="Sí",(F1748-E1748)*K1748,0)</f>
        <v>24</v>
      </c>
      <c r="I1748" s="12">
        <f>IF(TablaCocina[[#This Row],[Cobro de la orde]]="Sí",F1748*K1748,0)</f>
        <v>60</v>
      </c>
      <c r="J1748" s="46">
        <f>IF(TablaCocina[[#This Row],[Cobro de la orde]]="Sí",H1748/G1748,0)</f>
        <v>0.4</v>
      </c>
      <c r="K1748" s="12">
        <v>2</v>
      </c>
      <c r="L1748" s="12">
        <v>53</v>
      </c>
      <c r="M1748" s="6" t="s">
        <v>1142</v>
      </c>
      <c r="N1748" s="12" t="str">
        <f>VLOOKUP(TablaCocina[[#This Row],[Número de Orden]],TablaSala[[Número de Orden]:[Cobro de la Orden]],2,FALSE)</f>
        <v>Sí</v>
      </c>
    </row>
    <row r="1749" spans="1:14">
      <c r="A1749" s="6">
        <v>707</v>
      </c>
      <c r="B1749" s="12">
        <v>15</v>
      </c>
      <c r="C1749" s="6" t="s">
        <v>120</v>
      </c>
      <c r="D1749" s="12" t="s">
        <v>1151</v>
      </c>
      <c r="E1749" s="6">
        <v>22</v>
      </c>
      <c r="F1749" s="12">
        <v>36</v>
      </c>
      <c r="G1749" s="12">
        <f>IF(TablaCocina[[#This Row],[Cobro de la orde]]="Sí",F1749*K1749,0)</f>
        <v>72</v>
      </c>
      <c r="H1749" s="12">
        <f>IF(TablaCocina[[#This Row],[Cobro de la orde]]="Sí",(F1749-E1749)*K1749,0)</f>
        <v>28</v>
      </c>
      <c r="I1749" s="12">
        <f>IF(TablaCocina[[#This Row],[Cobro de la orde]]="Sí",F1749*K1749,0)</f>
        <v>72</v>
      </c>
      <c r="J1749" s="46">
        <f>IF(TablaCocina[[#This Row],[Cobro de la orde]]="Sí",H1749/G1749,0)</f>
        <v>0.3888888888888889</v>
      </c>
      <c r="K1749" s="12">
        <v>2</v>
      </c>
      <c r="L1749" s="12">
        <v>11</v>
      </c>
      <c r="M1749" s="6" t="s">
        <v>1142</v>
      </c>
      <c r="N1749" s="12" t="str">
        <f>VLOOKUP(TablaCocina[[#This Row],[Número de Orden]],TablaSala[[Número de Orden]:[Cobro de la Orden]],2,FALSE)</f>
        <v>Sí</v>
      </c>
    </row>
    <row r="1750" spans="1:14">
      <c r="A1750" s="6">
        <v>708</v>
      </c>
      <c r="B1750" s="12">
        <v>5</v>
      </c>
      <c r="C1750" s="6" t="s">
        <v>184</v>
      </c>
      <c r="D1750" s="12" t="s">
        <v>1149</v>
      </c>
      <c r="E1750" s="6">
        <v>16</v>
      </c>
      <c r="F1750" s="12">
        <v>27</v>
      </c>
      <c r="G1750" s="12">
        <f>IF(TablaCocina[[#This Row],[Cobro de la orde]]="Sí",F1750*K1750,0)</f>
        <v>54</v>
      </c>
      <c r="H1750" s="12">
        <f>IF(TablaCocina[[#This Row],[Cobro de la orde]]="Sí",(F1750-E1750)*K1750,0)</f>
        <v>22</v>
      </c>
      <c r="I1750" s="12">
        <f>IF(TablaCocina[[#This Row],[Cobro de la orde]]="Sí",F1750*K1750,0)</f>
        <v>54</v>
      </c>
      <c r="J1750" s="46">
        <f>IF(TablaCocina[[#This Row],[Cobro de la orde]]="Sí",H1750/G1750,0)</f>
        <v>0.40740740740740738</v>
      </c>
      <c r="K1750" s="12">
        <v>2</v>
      </c>
      <c r="L1750" s="12">
        <v>24</v>
      </c>
      <c r="M1750" s="6" t="s">
        <v>1143</v>
      </c>
      <c r="N1750" s="12" t="str">
        <f>VLOOKUP(TablaCocina[[#This Row],[Número de Orden]],TablaSala[[Número de Orden]:[Cobro de la Orden]],2,FALSE)</f>
        <v>Sí</v>
      </c>
    </row>
    <row r="1751" spans="1:14">
      <c r="A1751" s="6">
        <v>709</v>
      </c>
      <c r="B1751" s="12">
        <v>8</v>
      </c>
      <c r="C1751" s="6" t="s">
        <v>116</v>
      </c>
      <c r="D1751" s="12" t="s">
        <v>1162</v>
      </c>
      <c r="E1751" s="6">
        <v>13</v>
      </c>
      <c r="F1751" s="12">
        <v>21</v>
      </c>
      <c r="G1751" s="12">
        <f>IF(TablaCocina[[#This Row],[Cobro de la orde]]="Sí",F1751*K1751,0)</f>
        <v>42</v>
      </c>
      <c r="H1751" s="12">
        <f>IF(TablaCocina[[#This Row],[Cobro de la orde]]="Sí",(F1751-E1751)*K1751,0)</f>
        <v>16</v>
      </c>
      <c r="I1751" s="12">
        <f>IF(TablaCocina[[#This Row],[Cobro de la orde]]="Sí",F1751*K1751,0)</f>
        <v>42</v>
      </c>
      <c r="J1751" s="46">
        <f>IF(TablaCocina[[#This Row],[Cobro de la orde]]="Sí",H1751/G1751,0)</f>
        <v>0.38095238095238093</v>
      </c>
      <c r="K1751" s="12">
        <v>2</v>
      </c>
      <c r="L1751" s="12">
        <v>7</v>
      </c>
      <c r="M1751" s="6" t="s">
        <v>1142</v>
      </c>
      <c r="N1751" s="12" t="str">
        <f>VLOOKUP(TablaCocina[[#This Row],[Número de Orden]],TablaSala[[Número de Orden]:[Cobro de la Orden]],2,FALSE)</f>
        <v>Sí</v>
      </c>
    </row>
    <row r="1752" spans="1:14">
      <c r="A1752" s="6">
        <v>709</v>
      </c>
      <c r="B1752" s="12">
        <v>8</v>
      </c>
      <c r="C1752" s="6" t="s">
        <v>47</v>
      </c>
      <c r="D1752" s="12" t="s">
        <v>1156</v>
      </c>
      <c r="E1752" s="6">
        <v>21</v>
      </c>
      <c r="F1752" s="12">
        <v>35</v>
      </c>
      <c r="G1752" s="12">
        <f>IF(TablaCocina[[#This Row],[Cobro de la orde]]="Sí",F1752*K1752,0)</f>
        <v>35</v>
      </c>
      <c r="H1752" s="12">
        <f>IF(TablaCocina[[#This Row],[Cobro de la orde]]="Sí",(F1752-E1752)*K1752,0)</f>
        <v>14</v>
      </c>
      <c r="I1752" s="12">
        <f>IF(TablaCocina[[#This Row],[Cobro de la orde]]="Sí",F1752*K1752,0)</f>
        <v>35</v>
      </c>
      <c r="J1752" s="46">
        <f>IF(TablaCocina[[#This Row],[Cobro de la orde]]="Sí",H1752/G1752,0)</f>
        <v>0.4</v>
      </c>
      <c r="K1752" s="12">
        <v>1</v>
      </c>
      <c r="L1752" s="12">
        <v>33</v>
      </c>
      <c r="M1752" s="6" t="s">
        <v>1143</v>
      </c>
      <c r="N1752" s="12" t="str">
        <f>VLOOKUP(TablaCocina[[#This Row],[Número de Orden]],TablaSala[[Número de Orden]:[Cobro de la Orden]],2,FALSE)</f>
        <v>Sí</v>
      </c>
    </row>
    <row r="1753" spans="1:14">
      <c r="A1753" s="6">
        <v>709</v>
      </c>
      <c r="B1753" s="12">
        <v>8</v>
      </c>
      <c r="C1753" s="6" t="s">
        <v>453</v>
      </c>
      <c r="D1753" s="12" t="s">
        <v>1153</v>
      </c>
      <c r="E1753" s="6">
        <v>20</v>
      </c>
      <c r="F1753" s="12">
        <v>33</v>
      </c>
      <c r="G1753" s="12">
        <f>IF(TablaCocina[[#This Row],[Cobro de la orde]]="Sí",F1753*K1753,0)</f>
        <v>66</v>
      </c>
      <c r="H1753" s="12">
        <f>IF(TablaCocina[[#This Row],[Cobro de la orde]]="Sí",(F1753-E1753)*K1753,0)</f>
        <v>26</v>
      </c>
      <c r="I1753" s="12">
        <f>IF(TablaCocina[[#This Row],[Cobro de la orde]]="Sí",F1753*K1753,0)</f>
        <v>66</v>
      </c>
      <c r="J1753" s="46">
        <f>IF(TablaCocina[[#This Row],[Cobro de la orde]]="Sí",H1753/G1753,0)</f>
        <v>0.39393939393939392</v>
      </c>
      <c r="K1753" s="12">
        <v>2</v>
      </c>
      <c r="L1753" s="12">
        <v>27</v>
      </c>
      <c r="M1753" s="6" t="s">
        <v>1143</v>
      </c>
      <c r="N1753" s="12" t="str">
        <f>VLOOKUP(TablaCocina[[#This Row],[Número de Orden]],TablaSala[[Número de Orden]:[Cobro de la Orden]],2,FALSE)</f>
        <v>Sí</v>
      </c>
    </row>
    <row r="1754" spans="1:14">
      <c r="A1754" s="6">
        <v>709</v>
      </c>
      <c r="B1754" s="12">
        <v>8</v>
      </c>
      <c r="C1754" s="6" t="s">
        <v>209</v>
      </c>
      <c r="D1754" s="12" t="s">
        <v>1165</v>
      </c>
      <c r="E1754" s="6">
        <v>15</v>
      </c>
      <c r="F1754" s="12">
        <v>25</v>
      </c>
      <c r="G1754" s="12">
        <f>IF(TablaCocina[[#This Row],[Cobro de la orde]]="Sí",F1754*K1754,0)</f>
        <v>50</v>
      </c>
      <c r="H1754" s="12">
        <f>IF(TablaCocina[[#This Row],[Cobro de la orde]]="Sí",(F1754-E1754)*K1754,0)</f>
        <v>20</v>
      </c>
      <c r="I1754" s="12">
        <f>IF(TablaCocina[[#This Row],[Cobro de la orde]]="Sí",F1754*K1754,0)</f>
        <v>50</v>
      </c>
      <c r="J1754" s="46">
        <f>IF(TablaCocina[[#This Row],[Cobro de la orde]]="Sí",H1754/G1754,0)</f>
        <v>0.4</v>
      </c>
      <c r="K1754" s="12">
        <v>2</v>
      </c>
      <c r="L1754" s="12">
        <v>31</v>
      </c>
      <c r="M1754" s="6" t="s">
        <v>1142</v>
      </c>
      <c r="N1754" s="12" t="str">
        <f>VLOOKUP(TablaCocina[[#This Row],[Número de Orden]],TablaSala[[Número de Orden]:[Cobro de la Orden]],2,FALSE)</f>
        <v>Sí</v>
      </c>
    </row>
    <row r="1755" spans="1:14">
      <c r="A1755" s="6">
        <v>710</v>
      </c>
      <c r="B1755" s="12">
        <v>18</v>
      </c>
      <c r="C1755" s="6" t="s">
        <v>255</v>
      </c>
      <c r="D1755" s="12" t="s">
        <v>1160</v>
      </c>
      <c r="E1755" s="6">
        <v>12</v>
      </c>
      <c r="F1755" s="12">
        <v>20</v>
      </c>
      <c r="G1755" s="12">
        <f>IF(TablaCocina[[#This Row],[Cobro de la orde]]="Sí",F1755*K1755,0)</f>
        <v>0</v>
      </c>
      <c r="H1755" s="12">
        <f>IF(TablaCocina[[#This Row],[Cobro de la orde]]="Sí",(F1755-E1755)*K1755,0)</f>
        <v>0</v>
      </c>
      <c r="I1755" s="12">
        <f>IF(TablaCocina[[#This Row],[Cobro de la orde]]="Sí",F1755*K1755,0)</f>
        <v>0</v>
      </c>
      <c r="J1755" s="46">
        <f>IF(TablaCocina[[#This Row],[Cobro de la orde]]="Sí",H1755/G1755,0)</f>
        <v>0</v>
      </c>
      <c r="K1755" s="12">
        <v>2</v>
      </c>
      <c r="L1755" s="12">
        <v>32</v>
      </c>
      <c r="M1755" s="6" t="s">
        <v>1142</v>
      </c>
      <c r="N1755" s="12" t="str">
        <f>VLOOKUP(TablaCocina[[#This Row],[Número de Orden]],TablaSala[[Número de Orden]:[Cobro de la Orden]],2,FALSE)</f>
        <v>No</v>
      </c>
    </row>
    <row r="1756" spans="1:14">
      <c r="A1756" s="6">
        <v>710</v>
      </c>
      <c r="B1756" s="12">
        <v>18</v>
      </c>
      <c r="C1756" s="6" t="s">
        <v>194</v>
      </c>
      <c r="D1756" s="12" t="s">
        <v>1155</v>
      </c>
      <c r="E1756" s="6">
        <v>11</v>
      </c>
      <c r="F1756" s="12">
        <v>19</v>
      </c>
      <c r="G1756" s="12">
        <f>IF(TablaCocina[[#This Row],[Cobro de la orde]]="Sí",F1756*K1756,0)</f>
        <v>0</v>
      </c>
      <c r="H1756" s="12">
        <f>IF(TablaCocina[[#This Row],[Cobro de la orde]]="Sí",(F1756-E1756)*K1756,0)</f>
        <v>0</v>
      </c>
      <c r="I1756" s="12">
        <f>IF(TablaCocina[[#This Row],[Cobro de la orde]]="Sí",F1756*K1756,0)</f>
        <v>0</v>
      </c>
      <c r="J1756" s="46">
        <f>IF(TablaCocina[[#This Row],[Cobro de la orde]]="Sí",H1756/G1756,0)</f>
        <v>0</v>
      </c>
      <c r="K1756" s="12">
        <v>3</v>
      </c>
      <c r="L1756" s="12">
        <v>45</v>
      </c>
      <c r="M1756" s="6" t="s">
        <v>1143</v>
      </c>
      <c r="N1756" s="12" t="str">
        <f>VLOOKUP(TablaCocina[[#This Row],[Número de Orden]],TablaSala[[Número de Orden]:[Cobro de la Orden]],2,FALSE)</f>
        <v>No</v>
      </c>
    </row>
    <row r="1757" spans="1:14">
      <c r="A1757" s="6">
        <v>710</v>
      </c>
      <c r="B1757" s="12">
        <v>18</v>
      </c>
      <c r="C1757" s="6" t="s">
        <v>131</v>
      </c>
      <c r="D1757" s="12" t="s">
        <v>1163</v>
      </c>
      <c r="E1757" s="6">
        <v>10</v>
      </c>
      <c r="F1757" s="12">
        <v>18</v>
      </c>
      <c r="G1757" s="12">
        <f>IF(TablaCocina[[#This Row],[Cobro de la orde]]="Sí",F1757*K1757,0)</f>
        <v>0</v>
      </c>
      <c r="H1757" s="12">
        <f>IF(TablaCocina[[#This Row],[Cobro de la orde]]="Sí",(F1757-E1757)*K1757,0)</f>
        <v>0</v>
      </c>
      <c r="I1757" s="12">
        <f>IF(TablaCocina[[#This Row],[Cobro de la orde]]="Sí",F1757*K1757,0)</f>
        <v>0</v>
      </c>
      <c r="J1757" s="46">
        <f>IF(TablaCocina[[#This Row],[Cobro de la orde]]="Sí",H1757/G1757,0)</f>
        <v>0</v>
      </c>
      <c r="K1757" s="12">
        <v>1</v>
      </c>
      <c r="L1757" s="12">
        <v>20</v>
      </c>
      <c r="M1757" s="6" t="s">
        <v>1143</v>
      </c>
      <c r="N1757" s="12" t="str">
        <f>VLOOKUP(TablaCocina[[#This Row],[Número de Orden]],TablaSala[[Número de Orden]:[Cobro de la Orden]],2,FALSE)</f>
        <v>No</v>
      </c>
    </row>
    <row r="1758" spans="1:14">
      <c r="A1758" s="6">
        <v>710</v>
      </c>
      <c r="B1758" s="12">
        <v>18</v>
      </c>
      <c r="C1758" s="6" t="s">
        <v>345</v>
      </c>
      <c r="D1758" s="12" t="s">
        <v>1161</v>
      </c>
      <c r="E1758" s="6">
        <v>14</v>
      </c>
      <c r="F1758" s="12">
        <v>23</v>
      </c>
      <c r="G1758" s="12">
        <f>IF(TablaCocina[[#This Row],[Cobro de la orde]]="Sí",F1758*K1758,0)</f>
        <v>0</v>
      </c>
      <c r="H1758" s="12">
        <f>IF(TablaCocina[[#This Row],[Cobro de la orde]]="Sí",(F1758-E1758)*K1758,0)</f>
        <v>0</v>
      </c>
      <c r="I1758" s="12">
        <f>IF(TablaCocina[[#This Row],[Cobro de la orde]]="Sí",F1758*K1758,0)</f>
        <v>0</v>
      </c>
      <c r="J1758" s="46">
        <f>IF(TablaCocina[[#This Row],[Cobro de la orde]]="Sí",H1758/G1758,0)</f>
        <v>0</v>
      </c>
      <c r="K1758" s="12">
        <v>1</v>
      </c>
      <c r="L1758" s="12">
        <v>43</v>
      </c>
      <c r="M1758" s="6" t="s">
        <v>1143</v>
      </c>
      <c r="N1758" s="12" t="str">
        <f>VLOOKUP(TablaCocina[[#This Row],[Número de Orden]],TablaSala[[Número de Orden]:[Cobro de la Orden]],2,FALSE)</f>
        <v>No</v>
      </c>
    </row>
    <row r="1759" spans="1:14">
      <c r="A1759" s="6">
        <v>711</v>
      </c>
      <c r="B1759" s="12">
        <v>20</v>
      </c>
      <c r="C1759" s="6" t="s">
        <v>91</v>
      </c>
      <c r="D1759" s="12" t="s">
        <v>1159</v>
      </c>
      <c r="E1759" s="6">
        <v>20</v>
      </c>
      <c r="F1759" s="12">
        <v>34</v>
      </c>
      <c r="G1759" s="12">
        <f>IF(TablaCocina[[#This Row],[Cobro de la orde]]="Sí",F1759*K1759,0)</f>
        <v>102</v>
      </c>
      <c r="H1759" s="12">
        <f>IF(TablaCocina[[#This Row],[Cobro de la orde]]="Sí",(F1759-E1759)*K1759,0)</f>
        <v>42</v>
      </c>
      <c r="I1759" s="12">
        <f>IF(TablaCocina[[#This Row],[Cobro de la orde]]="Sí",F1759*K1759,0)</f>
        <v>102</v>
      </c>
      <c r="J1759" s="46">
        <f>IF(TablaCocina[[#This Row],[Cobro de la orde]]="Sí",H1759/G1759,0)</f>
        <v>0.41176470588235292</v>
      </c>
      <c r="K1759" s="12">
        <v>3</v>
      </c>
      <c r="L1759" s="12">
        <v>43</v>
      </c>
      <c r="M1759" s="6" t="s">
        <v>1142</v>
      </c>
      <c r="N1759" s="12" t="str">
        <f>VLOOKUP(TablaCocina[[#This Row],[Número de Orden]],TablaSala[[Número de Orden]:[Cobro de la Orden]],2,FALSE)</f>
        <v>Sí</v>
      </c>
    </row>
    <row r="1760" spans="1:14">
      <c r="A1760" s="6">
        <v>711</v>
      </c>
      <c r="B1760" s="12">
        <v>20</v>
      </c>
      <c r="C1760" s="6" t="s">
        <v>428</v>
      </c>
      <c r="D1760" s="12" t="s">
        <v>1157</v>
      </c>
      <c r="E1760" s="6">
        <v>19</v>
      </c>
      <c r="F1760" s="12">
        <v>32</v>
      </c>
      <c r="G1760" s="12">
        <f>IF(TablaCocina[[#This Row],[Cobro de la orde]]="Sí",F1760*K1760,0)</f>
        <v>64</v>
      </c>
      <c r="H1760" s="12">
        <f>IF(TablaCocina[[#This Row],[Cobro de la orde]]="Sí",(F1760-E1760)*K1760,0)</f>
        <v>26</v>
      </c>
      <c r="I1760" s="12">
        <f>IF(TablaCocina[[#This Row],[Cobro de la orde]]="Sí",F1760*K1760,0)</f>
        <v>64</v>
      </c>
      <c r="J1760" s="46">
        <f>IF(TablaCocina[[#This Row],[Cobro de la orde]]="Sí",H1760/G1760,0)</f>
        <v>0.40625</v>
      </c>
      <c r="K1760" s="12">
        <v>2</v>
      </c>
      <c r="L1760" s="12">
        <v>16</v>
      </c>
      <c r="M1760" s="6" t="s">
        <v>1143</v>
      </c>
      <c r="N1760" s="12" t="str">
        <f>VLOOKUP(TablaCocina[[#This Row],[Número de Orden]],TablaSala[[Número de Orden]:[Cobro de la Orden]],2,FALSE)</f>
        <v>Sí</v>
      </c>
    </row>
    <row r="1761" spans="1:14">
      <c r="A1761" s="6">
        <v>712</v>
      </c>
      <c r="B1761" s="12">
        <v>10</v>
      </c>
      <c r="C1761" s="6" t="s">
        <v>273</v>
      </c>
      <c r="D1761" s="12" t="s">
        <v>1146</v>
      </c>
      <c r="E1761" s="6">
        <v>14</v>
      </c>
      <c r="F1761" s="12">
        <v>24</v>
      </c>
      <c r="G1761" s="12">
        <f>IF(TablaCocina[[#This Row],[Cobro de la orde]]="Sí",F1761*K1761,0)</f>
        <v>48</v>
      </c>
      <c r="H1761" s="12">
        <f>IF(TablaCocina[[#This Row],[Cobro de la orde]]="Sí",(F1761-E1761)*K1761,0)</f>
        <v>20</v>
      </c>
      <c r="I1761" s="12">
        <f>IF(TablaCocina[[#This Row],[Cobro de la orde]]="Sí",F1761*K1761,0)</f>
        <v>48</v>
      </c>
      <c r="J1761" s="46">
        <f>IF(TablaCocina[[#This Row],[Cobro de la orde]]="Sí",H1761/G1761,0)</f>
        <v>0.41666666666666669</v>
      </c>
      <c r="K1761" s="12">
        <v>2</v>
      </c>
      <c r="L1761" s="12">
        <v>49</v>
      </c>
      <c r="M1761" s="6" t="s">
        <v>1142</v>
      </c>
      <c r="N1761" s="12" t="str">
        <f>VLOOKUP(TablaCocina[[#This Row],[Número de Orden]],TablaSala[[Número de Orden]:[Cobro de la Orden]],2,FALSE)</f>
        <v>Sí</v>
      </c>
    </row>
    <row r="1762" spans="1:14">
      <c r="A1762" s="6">
        <v>713</v>
      </c>
      <c r="B1762" s="12">
        <v>6</v>
      </c>
      <c r="C1762" s="6" t="s">
        <v>453</v>
      </c>
      <c r="D1762" s="12" t="s">
        <v>1153</v>
      </c>
      <c r="E1762" s="6">
        <v>20</v>
      </c>
      <c r="F1762" s="12">
        <v>33</v>
      </c>
      <c r="G1762" s="12">
        <f>IF(TablaCocina[[#This Row],[Cobro de la orde]]="Sí",F1762*K1762,0)</f>
        <v>99</v>
      </c>
      <c r="H1762" s="12">
        <f>IF(TablaCocina[[#This Row],[Cobro de la orde]]="Sí",(F1762-E1762)*K1762,0)</f>
        <v>39</v>
      </c>
      <c r="I1762" s="12">
        <f>IF(TablaCocina[[#This Row],[Cobro de la orde]]="Sí",F1762*K1762,0)</f>
        <v>99</v>
      </c>
      <c r="J1762" s="46">
        <f>IF(TablaCocina[[#This Row],[Cobro de la orde]]="Sí",H1762/G1762,0)</f>
        <v>0.39393939393939392</v>
      </c>
      <c r="K1762" s="12">
        <v>3</v>
      </c>
      <c r="L1762" s="12">
        <v>41</v>
      </c>
      <c r="M1762" s="6" t="s">
        <v>1143</v>
      </c>
      <c r="N1762" s="12" t="str">
        <f>VLOOKUP(TablaCocina[[#This Row],[Número de Orden]],TablaSala[[Número de Orden]:[Cobro de la Orden]],2,FALSE)</f>
        <v>Sí</v>
      </c>
    </row>
    <row r="1763" spans="1:14">
      <c r="A1763" s="6">
        <v>713</v>
      </c>
      <c r="B1763" s="12">
        <v>6</v>
      </c>
      <c r="C1763" s="6" t="s">
        <v>65</v>
      </c>
      <c r="D1763" s="12" t="s">
        <v>1152</v>
      </c>
      <c r="E1763" s="6">
        <v>17</v>
      </c>
      <c r="F1763" s="12">
        <v>29</v>
      </c>
      <c r="G1763" s="12">
        <f>IF(TablaCocina[[#This Row],[Cobro de la orde]]="Sí",F1763*K1763,0)</f>
        <v>87</v>
      </c>
      <c r="H1763" s="12">
        <f>IF(TablaCocina[[#This Row],[Cobro de la orde]]="Sí",(F1763-E1763)*K1763,0)</f>
        <v>36</v>
      </c>
      <c r="I1763" s="12">
        <f>IF(TablaCocina[[#This Row],[Cobro de la orde]]="Sí",F1763*K1763,0)</f>
        <v>87</v>
      </c>
      <c r="J1763" s="46">
        <f>IF(TablaCocina[[#This Row],[Cobro de la orde]]="Sí",H1763/G1763,0)</f>
        <v>0.41379310344827586</v>
      </c>
      <c r="K1763" s="12">
        <v>3</v>
      </c>
      <c r="L1763" s="12">
        <v>14</v>
      </c>
      <c r="M1763" s="6" t="s">
        <v>1143</v>
      </c>
      <c r="N1763" s="12" t="str">
        <f>VLOOKUP(TablaCocina[[#This Row],[Número de Orden]],TablaSala[[Número de Orden]:[Cobro de la Orden]],2,FALSE)</f>
        <v>Sí</v>
      </c>
    </row>
    <row r="1764" spans="1:14">
      <c r="A1764" s="6">
        <v>713</v>
      </c>
      <c r="B1764" s="12">
        <v>6</v>
      </c>
      <c r="C1764" s="6" t="s">
        <v>428</v>
      </c>
      <c r="D1764" s="12" t="s">
        <v>1157</v>
      </c>
      <c r="E1764" s="6">
        <v>19</v>
      </c>
      <c r="F1764" s="12">
        <v>32</v>
      </c>
      <c r="G1764" s="12">
        <f>IF(TablaCocina[[#This Row],[Cobro de la orde]]="Sí",F1764*K1764,0)</f>
        <v>96</v>
      </c>
      <c r="H1764" s="12">
        <f>IF(TablaCocina[[#This Row],[Cobro de la orde]]="Sí",(F1764-E1764)*K1764,0)</f>
        <v>39</v>
      </c>
      <c r="I1764" s="12">
        <f>IF(TablaCocina[[#This Row],[Cobro de la orde]]="Sí",F1764*K1764,0)</f>
        <v>96</v>
      </c>
      <c r="J1764" s="46">
        <f>IF(TablaCocina[[#This Row],[Cobro de la orde]]="Sí",H1764/G1764,0)</f>
        <v>0.40625</v>
      </c>
      <c r="K1764" s="12">
        <v>3</v>
      </c>
      <c r="L1764" s="12">
        <v>45</v>
      </c>
      <c r="M1764" s="6" t="s">
        <v>1142</v>
      </c>
      <c r="N1764" s="12" t="str">
        <f>VLOOKUP(TablaCocina[[#This Row],[Número de Orden]],TablaSala[[Número de Orden]:[Cobro de la Orden]],2,FALSE)</f>
        <v>Sí</v>
      </c>
    </row>
    <row r="1765" spans="1:14">
      <c r="A1765" s="6">
        <v>713</v>
      </c>
      <c r="B1765" s="12">
        <v>6</v>
      </c>
      <c r="C1765" s="6" t="s">
        <v>270</v>
      </c>
      <c r="D1765" s="12" t="s">
        <v>1164</v>
      </c>
      <c r="E1765" s="6">
        <v>15</v>
      </c>
      <c r="F1765" s="12">
        <v>26</v>
      </c>
      <c r="G1765" s="12">
        <f>IF(TablaCocina[[#This Row],[Cobro de la orde]]="Sí",F1765*K1765,0)</f>
        <v>78</v>
      </c>
      <c r="H1765" s="12">
        <f>IF(TablaCocina[[#This Row],[Cobro de la orde]]="Sí",(F1765-E1765)*K1765,0)</f>
        <v>33</v>
      </c>
      <c r="I1765" s="12">
        <f>IF(TablaCocina[[#This Row],[Cobro de la orde]]="Sí",F1765*K1765,0)</f>
        <v>78</v>
      </c>
      <c r="J1765" s="46">
        <f>IF(TablaCocina[[#This Row],[Cobro de la orde]]="Sí",H1765/G1765,0)</f>
        <v>0.42307692307692307</v>
      </c>
      <c r="K1765" s="12">
        <v>3</v>
      </c>
      <c r="L1765" s="12">
        <v>25</v>
      </c>
      <c r="M1765" s="6" t="s">
        <v>1142</v>
      </c>
      <c r="N1765" s="12" t="str">
        <f>VLOOKUP(TablaCocina[[#This Row],[Número de Orden]],TablaSala[[Número de Orden]:[Cobro de la Orden]],2,FALSE)</f>
        <v>Sí</v>
      </c>
    </row>
    <row r="1766" spans="1:14">
      <c r="A1766" s="6">
        <v>714</v>
      </c>
      <c r="B1766" s="12">
        <v>19</v>
      </c>
      <c r="C1766" s="6" t="s">
        <v>91</v>
      </c>
      <c r="D1766" s="12" t="s">
        <v>1159</v>
      </c>
      <c r="E1766" s="6">
        <v>20</v>
      </c>
      <c r="F1766" s="12">
        <v>34</v>
      </c>
      <c r="G1766" s="12">
        <f>IF(TablaCocina[[#This Row],[Cobro de la orde]]="Sí",F1766*K1766,0)</f>
        <v>102</v>
      </c>
      <c r="H1766" s="12">
        <f>IF(TablaCocina[[#This Row],[Cobro de la orde]]="Sí",(F1766-E1766)*K1766,0)</f>
        <v>42</v>
      </c>
      <c r="I1766" s="12">
        <f>IF(TablaCocina[[#This Row],[Cobro de la orde]]="Sí",F1766*K1766,0)</f>
        <v>102</v>
      </c>
      <c r="J1766" s="46">
        <f>IF(TablaCocina[[#This Row],[Cobro de la orde]]="Sí",H1766/G1766,0)</f>
        <v>0.41176470588235292</v>
      </c>
      <c r="K1766" s="12">
        <v>3</v>
      </c>
      <c r="L1766" s="12">
        <v>17</v>
      </c>
      <c r="M1766" s="6" t="s">
        <v>1143</v>
      </c>
      <c r="N1766" s="12" t="str">
        <f>VLOOKUP(TablaCocina[[#This Row],[Número de Orden]],TablaSala[[Número de Orden]:[Cobro de la Orden]],2,FALSE)</f>
        <v>Sí</v>
      </c>
    </row>
    <row r="1767" spans="1:14">
      <c r="A1767" s="6">
        <v>714</v>
      </c>
      <c r="B1767" s="12">
        <v>19</v>
      </c>
      <c r="C1767" s="6" t="s">
        <v>114</v>
      </c>
      <c r="D1767" s="12" t="s">
        <v>1147</v>
      </c>
      <c r="E1767" s="6">
        <v>18</v>
      </c>
      <c r="F1767" s="12">
        <v>30</v>
      </c>
      <c r="G1767" s="12">
        <f>IF(TablaCocina[[#This Row],[Cobro de la orde]]="Sí",F1767*K1767,0)</f>
        <v>90</v>
      </c>
      <c r="H1767" s="12">
        <f>IF(TablaCocina[[#This Row],[Cobro de la orde]]="Sí",(F1767-E1767)*K1767,0)</f>
        <v>36</v>
      </c>
      <c r="I1767" s="12">
        <f>IF(TablaCocina[[#This Row],[Cobro de la orde]]="Sí",F1767*K1767,0)</f>
        <v>90</v>
      </c>
      <c r="J1767" s="46">
        <f>IF(TablaCocina[[#This Row],[Cobro de la orde]]="Sí",H1767/G1767,0)</f>
        <v>0.4</v>
      </c>
      <c r="K1767" s="12">
        <v>3</v>
      </c>
      <c r="L1767" s="12">
        <v>17</v>
      </c>
      <c r="M1767" s="6" t="s">
        <v>1143</v>
      </c>
      <c r="N1767" s="12" t="str">
        <f>VLOOKUP(TablaCocina[[#This Row],[Número de Orden]],TablaSala[[Número de Orden]:[Cobro de la Orden]],2,FALSE)</f>
        <v>Sí</v>
      </c>
    </row>
    <row r="1768" spans="1:14">
      <c r="A1768" s="6">
        <v>714</v>
      </c>
      <c r="B1768" s="12">
        <v>19</v>
      </c>
      <c r="C1768" s="6" t="s">
        <v>453</v>
      </c>
      <c r="D1768" s="12" t="s">
        <v>1153</v>
      </c>
      <c r="E1768" s="6">
        <v>20</v>
      </c>
      <c r="F1768" s="12">
        <v>33</v>
      </c>
      <c r="G1768" s="12">
        <f>IF(TablaCocina[[#This Row],[Cobro de la orde]]="Sí",F1768*K1768,0)</f>
        <v>33</v>
      </c>
      <c r="H1768" s="12">
        <f>IF(TablaCocina[[#This Row],[Cobro de la orde]]="Sí",(F1768-E1768)*K1768,0)</f>
        <v>13</v>
      </c>
      <c r="I1768" s="12">
        <f>IF(TablaCocina[[#This Row],[Cobro de la orde]]="Sí",F1768*K1768,0)</f>
        <v>33</v>
      </c>
      <c r="J1768" s="46">
        <f>IF(TablaCocina[[#This Row],[Cobro de la orde]]="Sí",H1768/G1768,0)</f>
        <v>0.39393939393939392</v>
      </c>
      <c r="K1768" s="12">
        <v>1</v>
      </c>
      <c r="L1768" s="12">
        <v>29</v>
      </c>
      <c r="M1768" s="6" t="s">
        <v>1143</v>
      </c>
      <c r="N1768" s="12" t="str">
        <f>VLOOKUP(TablaCocina[[#This Row],[Número de Orden]],TablaSala[[Número de Orden]:[Cobro de la Orden]],2,FALSE)</f>
        <v>Sí</v>
      </c>
    </row>
    <row r="1769" spans="1:14">
      <c r="A1769" s="6">
        <v>715</v>
      </c>
      <c r="B1769" s="12">
        <v>12</v>
      </c>
      <c r="C1769" s="6" t="s">
        <v>114</v>
      </c>
      <c r="D1769" s="12" t="s">
        <v>1147</v>
      </c>
      <c r="E1769" s="6">
        <v>18</v>
      </c>
      <c r="F1769" s="12">
        <v>30</v>
      </c>
      <c r="G1769" s="12">
        <f>IF(TablaCocina[[#This Row],[Cobro de la orde]]="Sí",F1769*K1769,0)</f>
        <v>90</v>
      </c>
      <c r="H1769" s="12">
        <f>IF(TablaCocina[[#This Row],[Cobro de la orde]]="Sí",(F1769-E1769)*K1769,0)</f>
        <v>36</v>
      </c>
      <c r="I1769" s="12">
        <f>IF(TablaCocina[[#This Row],[Cobro de la orde]]="Sí",F1769*K1769,0)</f>
        <v>90</v>
      </c>
      <c r="J1769" s="46">
        <f>IF(TablaCocina[[#This Row],[Cobro de la orde]]="Sí",H1769/G1769,0)</f>
        <v>0.4</v>
      </c>
      <c r="K1769" s="12">
        <v>3</v>
      </c>
      <c r="L1769" s="12">
        <v>35</v>
      </c>
      <c r="M1769" s="6" t="s">
        <v>1142</v>
      </c>
      <c r="N1769" s="12" t="str">
        <f>VLOOKUP(TablaCocina[[#This Row],[Número de Orden]],TablaSala[[Número de Orden]:[Cobro de la Orden]],2,FALSE)</f>
        <v>Sí</v>
      </c>
    </row>
    <row r="1770" spans="1:14">
      <c r="A1770" s="6">
        <v>715</v>
      </c>
      <c r="B1770" s="12">
        <v>12</v>
      </c>
      <c r="C1770" s="6" t="s">
        <v>184</v>
      </c>
      <c r="D1770" s="12" t="s">
        <v>1149</v>
      </c>
      <c r="E1770" s="6">
        <v>16</v>
      </c>
      <c r="F1770" s="12">
        <v>27</v>
      </c>
      <c r="G1770" s="12">
        <f>IF(TablaCocina[[#This Row],[Cobro de la orde]]="Sí",F1770*K1770,0)</f>
        <v>27</v>
      </c>
      <c r="H1770" s="12">
        <f>IF(TablaCocina[[#This Row],[Cobro de la orde]]="Sí",(F1770-E1770)*K1770,0)</f>
        <v>11</v>
      </c>
      <c r="I1770" s="12">
        <f>IF(TablaCocina[[#This Row],[Cobro de la orde]]="Sí",F1770*K1770,0)</f>
        <v>27</v>
      </c>
      <c r="J1770" s="46">
        <f>IF(TablaCocina[[#This Row],[Cobro de la orde]]="Sí",H1770/G1770,0)</f>
        <v>0.40740740740740738</v>
      </c>
      <c r="K1770" s="12">
        <v>1</v>
      </c>
      <c r="L1770" s="12">
        <v>14</v>
      </c>
      <c r="M1770" s="6" t="s">
        <v>1142</v>
      </c>
      <c r="N1770" s="12" t="str">
        <f>VLOOKUP(TablaCocina[[#This Row],[Número de Orden]],TablaSala[[Número de Orden]:[Cobro de la Orden]],2,FALSE)</f>
        <v>Sí</v>
      </c>
    </row>
    <row r="1771" spans="1:14">
      <c r="A1771" s="6">
        <v>715</v>
      </c>
      <c r="B1771" s="12">
        <v>12</v>
      </c>
      <c r="C1771" s="6" t="s">
        <v>209</v>
      </c>
      <c r="D1771" s="12" t="s">
        <v>1165</v>
      </c>
      <c r="E1771" s="6">
        <v>15</v>
      </c>
      <c r="F1771" s="12">
        <v>25</v>
      </c>
      <c r="G1771" s="12">
        <f>IF(TablaCocina[[#This Row],[Cobro de la orde]]="Sí",F1771*K1771,0)</f>
        <v>75</v>
      </c>
      <c r="H1771" s="12">
        <f>IF(TablaCocina[[#This Row],[Cobro de la orde]]="Sí",(F1771-E1771)*K1771,0)</f>
        <v>30</v>
      </c>
      <c r="I1771" s="12">
        <f>IF(TablaCocina[[#This Row],[Cobro de la orde]]="Sí",F1771*K1771,0)</f>
        <v>75</v>
      </c>
      <c r="J1771" s="46">
        <f>IF(TablaCocina[[#This Row],[Cobro de la orde]]="Sí",H1771/G1771,0)</f>
        <v>0.4</v>
      </c>
      <c r="K1771" s="12">
        <v>3</v>
      </c>
      <c r="L1771" s="12">
        <v>38</v>
      </c>
      <c r="M1771" s="6" t="s">
        <v>1142</v>
      </c>
      <c r="N1771" s="12" t="str">
        <f>VLOOKUP(TablaCocina[[#This Row],[Número de Orden]],TablaSala[[Número de Orden]:[Cobro de la Orden]],2,FALSE)</f>
        <v>Sí</v>
      </c>
    </row>
    <row r="1772" spans="1:14">
      <c r="A1772" s="6">
        <v>715</v>
      </c>
      <c r="B1772" s="12">
        <v>12</v>
      </c>
      <c r="C1772" s="6" t="s">
        <v>131</v>
      </c>
      <c r="D1772" s="12" t="s">
        <v>1163</v>
      </c>
      <c r="E1772" s="6">
        <v>10</v>
      </c>
      <c r="F1772" s="12">
        <v>18</v>
      </c>
      <c r="G1772" s="12">
        <f>IF(TablaCocina[[#This Row],[Cobro de la orde]]="Sí",F1772*K1772,0)</f>
        <v>54</v>
      </c>
      <c r="H1772" s="12">
        <f>IF(TablaCocina[[#This Row],[Cobro de la orde]]="Sí",(F1772-E1772)*K1772,0)</f>
        <v>24</v>
      </c>
      <c r="I1772" s="12">
        <f>IF(TablaCocina[[#This Row],[Cobro de la orde]]="Sí",F1772*K1772,0)</f>
        <v>54</v>
      </c>
      <c r="J1772" s="46">
        <f>IF(TablaCocina[[#This Row],[Cobro de la orde]]="Sí",H1772/G1772,0)</f>
        <v>0.44444444444444442</v>
      </c>
      <c r="K1772" s="12">
        <v>3</v>
      </c>
      <c r="L1772" s="12">
        <v>49</v>
      </c>
      <c r="M1772" s="6" t="s">
        <v>1143</v>
      </c>
      <c r="N1772" s="12" t="str">
        <f>VLOOKUP(TablaCocina[[#This Row],[Número de Orden]],TablaSala[[Número de Orden]:[Cobro de la Orden]],2,FALSE)</f>
        <v>Sí</v>
      </c>
    </row>
    <row r="1773" spans="1:14">
      <c r="A1773" s="6">
        <v>716</v>
      </c>
      <c r="B1773" s="12">
        <v>12</v>
      </c>
      <c r="C1773" s="6" t="s">
        <v>116</v>
      </c>
      <c r="D1773" s="12" t="s">
        <v>1162</v>
      </c>
      <c r="E1773" s="6">
        <v>13</v>
      </c>
      <c r="F1773" s="12">
        <v>21</v>
      </c>
      <c r="G1773" s="12">
        <f>IF(TablaCocina[[#This Row],[Cobro de la orde]]="Sí",F1773*K1773,0)</f>
        <v>63</v>
      </c>
      <c r="H1773" s="12">
        <f>IF(TablaCocina[[#This Row],[Cobro de la orde]]="Sí",(F1773-E1773)*K1773,0)</f>
        <v>24</v>
      </c>
      <c r="I1773" s="12">
        <f>IF(TablaCocina[[#This Row],[Cobro de la orde]]="Sí",F1773*K1773,0)</f>
        <v>63</v>
      </c>
      <c r="J1773" s="46">
        <f>IF(TablaCocina[[#This Row],[Cobro de la orde]]="Sí",H1773/G1773,0)</f>
        <v>0.38095238095238093</v>
      </c>
      <c r="K1773" s="12">
        <v>3</v>
      </c>
      <c r="L1773" s="12">
        <v>12</v>
      </c>
      <c r="M1773" s="6" t="s">
        <v>1142</v>
      </c>
      <c r="N1773" s="12" t="str">
        <f>VLOOKUP(TablaCocina[[#This Row],[Número de Orden]],TablaSala[[Número de Orden]:[Cobro de la Orden]],2,FALSE)</f>
        <v>Sí</v>
      </c>
    </row>
    <row r="1774" spans="1:14">
      <c r="A1774" s="6">
        <v>716</v>
      </c>
      <c r="B1774" s="12">
        <v>12</v>
      </c>
      <c r="C1774" s="6" t="s">
        <v>209</v>
      </c>
      <c r="D1774" s="12" t="s">
        <v>1165</v>
      </c>
      <c r="E1774" s="6">
        <v>15</v>
      </c>
      <c r="F1774" s="12">
        <v>25</v>
      </c>
      <c r="G1774" s="12">
        <f>IF(TablaCocina[[#This Row],[Cobro de la orde]]="Sí",F1774*K1774,0)</f>
        <v>75</v>
      </c>
      <c r="H1774" s="12">
        <f>IF(TablaCocina[[#This Row],[Cobro de la orde]]="Sí",(F1774-E1774)*K1774,0)</f>
        <v>30</v>
      </c>
      <c r="I1774" s="12">
        <f>IF(TablaCocina[[#This Row],[Cobro de la orde]]="Sí",F1774*K1774,0)</f>
        <v>75</v>
      </c>
      <c r="J1774" s="46">
        <f>IF(TablaCocina[[#This Row],[Cobro de la orde]]="Sí",H1774/G1774,0)</f>
        <v>0.4</v>
      </c>
      <c r="K1774" s="12">
        <v>3</v>
      </c>
      <c r="L1774" s="12">
        <v>48</v>
      </c>
      <c r="M1774" s="6" t="s">
        <v>1142</v>
      </c>
      <c r="N1774" s="12" t="str">
        <f>VLOOKUP(TablaCocina[[#This Row],[Número de Orden]],TablaSala[[Número de Orden]:[Cobro de la Orden]],2,FALSE)</f>
        <v>Sí</v>
      </c>
    </row>
    <row r="1775" spans="1:14">
      <c r="A1775" s="6">
        <v>716</v>
      </c>
      <c r="B1775" s="12">
        <v>12</v>
      </c>
      <c r="C1775" s="6" t="s">
        <v>200</v>
      </c>
      <c r="D1775" s="12" t="s">
        <v>1148</v>
      </c>
      <c r="E1775" s="6">
        <v>19</v>
      </c>
      <c r="F1775" s="12">
        <v>31</v>
      </c>
      <c r="G1775" s="12">
        <f>IF(TablaCocina[[#This Row],[Cobro de la orde]]="Sí",F1775*K1775,0)</f>
        <v>93</v>
      </c>
      <c r="H1775" s="12">
        <f>IF(TablaCocina[[#This Row],[Cobro de la orde]]="Sí",(F1775-E1775)*K1775,0)</f>
        <v>36</v>
      </c>
      <c r="I1775" s="12">
        <f>IF(TablaCocina[[#This Row],[Cobro de la orde]]="Sí",F1775*K1775,0)</f>
        <v>93</v>
      </c>
      <c r="J1775" s="46">
        <f>IF(TablaCocina[[#This Row],[Cobro de la orde]]="Sí",H1775/G1775,0)</f>
        <v>0.38709677419354838</v>
      </c>
      <c r="K1775" s="12">
        <v>3</v>
      </c>
      <c r="L1775" s="12">
        <v>30</v>
      </c>
      <c r="M1775" s="6" t="s">
        <v>1143</v>
      </c>
      <c r="N1775" s="12" t="str">
        <f>VLOOKUP(TablaCocina[[#This Row],[Número de Orden]],TablaSala[[Número de Orden]:[Cobro de la Orden]],2,FALSE)</f>
        <v>Sí</v>
      </c>
    </row>
    <row r="1776" spans="1:14">
      <c r="A1776" s="6">
        <v>717</v>
      </c>
      <c r="B1776" s="12">
        <v>8</v>
      </c>
      <c r="C1776" s="6" t="s">
        <v>349</v>
      </c>
      <c r="D1776" s="12" t="s">
        <v>1158</v>
      </c>
      <c r="E1776" s="6">
        <v>13</v>
      </c>
      <c r="F1776" s="12">
        <v>22</v>
      </c>
      <c r="G1776" s="12">
        <f>IF(TablaCocina[[#This Row],[Cobro de la orde]]="Sí",F1776*K1776,0)</f>
        <v>44</v>
      </c>
      <c r="H1776" s="12">
        <f>IF(TablaCocina[[#This Row],[Cobro de la orde]]="Sí",(F1776-E1776)*K1776,0)</f>
        <v>18</v>
      </c>
      <c r="I1776" s="12">
        <f>IF(TablaCocina[[#This Row],[Cobro de la orde]]="Sí",F1776*K1776,0)</f>
        <v>44</v>
      </c>
      <c r="J1776" s="46">
        <f>IF(TablaCocina[[#This Row],[Cobro de la orde]]="Sí",H1776/G1776,0)</f>
        <v>0.40909090909090912</v>
      </c>
      <c r="K1776" s="12">
        <v>2</v>
      </c>
      <c r="L1776" s="12">
        <v>23</v>
      </c>
      <c r="M1776" s="6" t="s">
        <v>1143</v>
      </c>
      <c r="N1776" s="12" t="str">
        <f>VLOOKUP(TablaCocina[[#This Row],[Número de Orden]],TablaSala[[Número de Orden]:[Cobro de la Orden]],2,FALSE)</f>
        <v>Sí</v>
      </c>
    </row>
    <row r="1777" spans="1:14">
      <c r="A1777" s="6">
        <v>717</v>
      </c>
      <c r="B1777" s="12">
        <v>8</v>
      </c>
      <c r="C1777" s="6" t="s">
        <v>114</v>
      </c>
      <c r="D1777" s="12" t="s">
        <v>1147</v>
      </c>
      <c r="E1777" s="6">
        <v>18</v>
      </c>
      <c r="F1777" s="12">
        <v>30</v>
      </c>
      <c r="G1777" s="12">
        <f>IF(TablaCocina[[#This Row],[Cobro de la orde]]="Sí",F1777*K1777,0)</f>
        <v>30</v>
      </c>
      <c r="H1777" s="12">
        <f>IF(TablaCocina[[#This Row],[Cobro de la orde]]="Sí",(F1777-E1777)*K1777,0)</f>
        <v>12</v>
      </c>
      <c r="I1777" s="12">
        <f>IF(TablaCocina[[#This Row],[Cobro de la orde]]="Sí",F1777*K1777,0)</f>
        <v>30</v>
      </c>
      <c r="J1777" s="46">
        <f>IF(TablaCocina[[#This Row],[Cobro de la orde]]="Sí",H1777/G1777,0)</f>
        <v>0.4</v>
      </c>
      <c r="K1777" s="12">
        <v>1</v>
      </c>
      <c r="L1777" s="12">
        <v>36</v>
      </c>
      <c r="M1777" s="6" t="s">
        <v>1143</v>
      </c>
      <c r="N1777" s="12" t="str">
        <f>VLOOKUP(TablaCocina[[#This Row],[Número de Orden]],TablaSala[[Número de Orden]:[Cobro de la Orden]],2,FALSE)</f>
        <v>Sí</v>
      </c>
    </row>
    <row r="1778" spans="1:14">
      <c r="A1778" s="6">
        <v>717</v>
      </c>
      <c r="B1778" s="12">
        <v>8</v>
      </c>
      <c r="C1778" s="6" t="s">
        <v>184</v>
      </c>
      <c r="D1778" s="12" t="s">
        <v>1149</v>
      </c>
      <c r="E1778" s="6">
        <v>16</v>
      </c>
      <c r="F1778" s="12">
        <v>27</v>
      </c>
      <c r="G1778" s="12">
        <f>IF(TablaCocina[[#This Row],[Cobro de la orde]]="Sí",F1778*K1778,0)</f>
        <v>81</v>
      </c>
      <c r="H1778" s="12">
        <f>IF(TablaCocina[[#This Row],[Cobro de la orde]]="Sí",(F1778-E1778)*K1778,0)</f>
        <v>33</v>
      </c>
      <c r="I1778" s="12">
        <f>IF(TablaCocina[[#This Row],[Cobro de la orde]]="Sí",F1778*K1778,0)</f>
        <v>81</v>
      </c>
      <c r="J1778" s="46">
        <f>IF(TablaCocina[[#This Row],[Cobro de la orde]]="Sí",H1778/G1778,0)</f>
        <v>0.40740740740740738</v>
      </c>
      <c r="K1778" s="12">
        <v>3</v>
      </c>
      <c r="L1778" s="12">
        <v>13</v>
      </c>
      <c r="M1778" s="6" t="s">
        <v>1143</v>
      </c>
      <c r="N1778" s="12" t="str">
        <f>VLOOKUP(TablaCocina[[#This Row],[Número de Orden]],TablaSala[[Número de Orden]:[Cobro de la Orden]],2,FALSE)</f>
        <v>Sí</v>
      </c>
    </row>
    <row r="1779" spans="1:14">
      <c r="A1779" s="6">
        <v>718</v>
      </c>
      <c r="B1779" s="12">
        <v>7</v>
      </c>
      <c r="C1779" s="6" t="s">
        <v>255</v>
      </c>
      <c r="D1779" s="12" t="s">
        <v>1160</v>
      </c>
      <c r="E1779" s="6">
        <v>12</v>
      </c>
      <c r="F1779" s="12">
        <v>20</v>
      </c>
      <c r="G1779" s="12">
        <f>IF(TablaCocina[[#This Row],[Cobro de la orde]]="Sí",F1779*K1779,0)</f>
        <v>20</v>
      </c>
      <c r="H1779" s="12">
        <f>IF(TablaCocina[[#This Row],[Cobro de la orde]]="Sí",(F1779-E1779)*K1779,0)</f>
        <v>8</v>
      </c>
      <c r="I1779" s="12">
        <f>IF(TablaCocina[[#This Row],[Cobro de la orde]]="Sí",F1779*K1779,0)</f>
        <v>20</v>
      </c>
      <c r="J1779" s="46">
        <f>IF(TablaCocina[[#This Row],[Cobro de la orde]]="Sí",H1779/G1779,0)</f>
        <v>0.4</v>
      </c>
      <c r="K1779" s="12">
        <v>1</v>
      </c>
      <c r="L1779" s="12">
        <v>58</v>
      </c>
      <c r="M1779" s="6" t="s">
        <v>1143</v>
      </c>
      <c r="N1779" s="12" t="str">
        <f>VLOOKUP(TablaCocina[[#This Row],[Número de Orden]],TablaSala[[Número de Orden]:[Cobro de la Orden]],2,FALSE)</f>
        <v>Sí</v>
      </c>
    </row>
    <row r="1780" spans="1:14">
      <c r="A1780" s="6">
        <v>719</v>
      </c>
      <c r="B1780" s="12">
        <v>16</v>
      </c>
      <c r="C1780" s="6" t="s">
        <v>79</v>
      </c>
      <c r="D1780" s="12" t="s">
        <v>1150</v>
      </c>
      <c r="E1780" s="6">
        <v>25</v>
      </c>
      <c r="F1780" s="12">
        <v>40</v>
      </c>
      <c r="G1780" s="12">
        <f>IF(TablaCocina[[#This Row],[Cobro de la orde]]="Sí",F1780*K1780,0)</f>
        <v>40</v>
      </c>
      <c r="H1780" s="12">
        <f>IF(TablaCocina[[#This Row],[Cobro de la orde]]="Sí",(F1780-E1780)*K1780,0)</f>
        <v>15</v>
      </c>
      <c r="I1780" s="12">
        <f>IF(TablaCocina[[#This Row],[Cobro de la orde]]="Sí",F1780*K1780,0)</f>
        <v>40</v>
      </c>
      <c r="J1780" s="46">
        <f>IF(TablaCocina[[#This Row],[Cobro de la orde]]="Sí",H1780/G1780,0)</f>
        <v>0.375</v>
      </c>
      <c r="K1780" s="12">
        <v>1</v>
      </c>
      <c r="L1780" s="12">
        <v>15</v>
      </c>
      <c r="M1780" s="6" t="s">
        <v>1142</v>
      </c>
      <c r="N1780" s="12" t="str">
        <f>VLOOKUP(TablaCocina[[#This Row],[Número de Orden]],TablaSala[[Número de Orden]:[Cobro de la Orden]],2,FALSE)</f>
        <v>Sí</v>
      </c>
    </row>
    <row r="1781" spans="1:14">
      <c r="A1781" s="6">
        <v>719</v>
      </c>
      <c r="B1781" s="12">
        <v>16</v>
      </c>
      <c r="C1781" s="6" t="s">
        <v>194</v>
      </c>
      <c r="D1781" s="12" t="s">
        <v>1155</v>
      </c>
      <c r="E1781" s="6">
        <v>11</v>
      </c>
      <c r="F1781" s="12">
        <v>19</v>
      </c>
      <c r="G1781" s="12">
        <f>IF(TablaCocina[[#This Row],[Cobro de la orde]]="Sí",F1781*K1781,0)</f>
        <v>38</v>
      </c>
      <c r="H1781" s="12">
        <f>IF(TablaCocina[[#This Row],[Cobro de la orde]]="Sí",(F1781-E1781)*K1781,0)</f>
        <v>16</v>
      </c>
      <c r="I1781" s="12">
        <f>IF(TablaCocina[[#This Row],[Cobro de la orde]]="Sí",F1781*K1781,0)</f>
        <v>38</v>
      </c>
      <c r="J1781" s="46">
        <f>IF(TablaCocina[[#This Row],[Cobro de la orde]]="Sí",H1781/G1781,0)</f>
        <v>0.42105263157894735</v>
      </c>
      <c r="K1781" s="12">
        <v>2</v>
      </c>
      <c r="L1781" s="12">
        <v>34</v>
      </c>
      <c r="M1781" s="6" t="s">
        <v>1142</v>
      </c>
      <c r="N1781" s="12" t="str">
        <f>VLOOKUP(TablaCocina[[#This Row],[Número de Orden]],TablaSala[[Número de Orden]:[Cobro de la Orden]],2,FALSE)</f>
        <v>Sí</v>
      </c>
    </row>
    <row r="1782" spans="1:14">
      <c r="A1782" s="6">
        <v>719</v>
      </c>
      <c r="B1782" s="12">
        <v>16</v>
      </c>
      <c r="C1782" s="6" t="s">
        <v>65</v>
      </c>
      <c r="D1782" s="12" t="s">
        <v>1152</v>
      </c>
      <c r="E1782" s="6">
        <v>17</v>
      </c>
      <c r="F1782" s="12">
        <v>29</v>
      </c>
      <c r="G1782" s="12">
        <f>IF(TablaCocina[[#This Row],[Cobro de la orde]]="Sí",F1782*K1782,0)</f>
        <v>29</v>
      </c>
      <c r="H1782" s="12">
        <f>IF(TablaCocina[[#This Row],[Cobro de la orde]]="Sí",(F1782-E1782)*K1782,0)</f>
        <v>12</v>
      </c>
      <c r="I1782" s="12">
        <f>IF(TablaCocina[[#This Row],[Cobro de la orde]]="Sí",F1782*K1782,0)</f>
        <v>29</v>
      </c>
      <c r="J1782" s="46">
        <f>IF(TablaCocina[[#This Row],[Cobro de la orde]]="Sí",H1782/G1782,0)</f>
        <v>0.41379310344827586</v>
      </c>
      <c r="K1782" s="12">
        <v>1</v>
      </c>
      <c r="L1782" s="12">
        <v>21</v>
      </c>
      <c r="M1782" s="6" t="s">
        <v>1142</v>
      </c>
      <c r="N1782" s="12" t="str">
        <f>VLOOKUP(TablaCocina[[#This Row],[Número de Orden]],TablaSala[[Número de Orden]:[Cobro de la Orden]],2,FALSE)</f>
        <v>Sí</v>
      </c>
    </row>
    <row r="1783" spans="1:14">
      <c r="A1783" s="6">
        <v>720</v>
      </c>
      <c r="B1783" s="12">
        <v>4</v>
      </c>
      <c r="C1783" s="6" t="s">
        <v>453</v>
      </c>
      <c r="D1783" s="12" t="s">
        <v>1153</v>
      </c>
      <c r="E1783" s="6">
        <v>20</v>
      </c>
      <c r="F1783" s="12">
        <v>33</v>
      </c>
      <c r="G1783" s="12">
        <f>IF(TablaCocina[[#This Row],[Cobro de la orde]]="Sí",F1783*K1783,0)</f>
        <v>33</v>
      </c>
      <c r="H1783" s="12">
        <f>IF(TablaCocina[[#This Row],[Cobro de la orde]]="Sí",(F1783-E1783)*K1783,0)</f>
        <v>13</v>
      </c>
      <c r="I1783" s="12">
        <f>IF(TablaCocina[[#This Row],[Cobro de la orde]]="Sí",F1783*K1783,0)</f>
        <v>33</v>
      </c>
      <c r="J1783" s="46">
        <f>IF(TablaCocina[[#This Row],[Cobro de la orde]]="Sí",H1783/G1783,0)</f>
        <v>0.39393939393939392</v>
      </c>
      <c r="K1783" s="12">
        <v>1</v>
      </c>
      <c r="L1783" s="12">
        <v>36</v>
      </c>
      <c r="M1783" s="6" t="s">
        <v>1142</v>
      </c>
      <c r="N1783" s="12" t="str">
        <f>VLOOKUP(TablaCocina[[#This Row],[Número de Orden]],TablaSala[[Número de Orden]:[Cobro de la Orden]],2,FALSE)</f>
        <v>Sí</v>
      </c>
    </row>
    <row r="1784" spans="1:14">
      <c r="A1784" s="6">
        <v>720</v>
      </c>
      <c r="B1784" s="12">
        <v>4</v>
      </c>
      <c r="C1784" s="6" t="s">
        <v>65</v>
      </c>
      <c r="D1784" s="12" t="s">
        <v>1152</v>
      </c>
      <c r="E1784" s="6">
        <v>17</v>
      </c>
      <c r="F1784" s="12">
        <v>29</v>
      </c>
      <c r="G1784" s="12">
        <f>IF(TablaCocina[[#This Row],[Cobro de la orde]]="Sí",F1784*K1784,0)</f>
        <v>87</v>
      </c>
      <c r="H1784" s="12">
        <f>IF(TablaCocina[[#This Row],[Cobro de la orde]]="Sí",(F1784-E1784)*K1784,0)</f>
        <v>36</v>
      </c>
      <c r="I1784" s="12">
        <f>IF(TablaCocina[[#This Row],[Cobro de la orde]]="Sí",F1784*K1784,0)</f>
        <v>87</v>
      </c>
      <c r="J1784" s="46">
        <f>IF(TablaCocina[[#This Row],[Cobro de la orde]]="Sí",H1784/G1784,0)</f>
        <v>0.41379310344827586</v>
      </c>
      <c r="K1784" s="12">
        <v>3</v>
      </c>
      <c r="L1784" s="12">
        <v>44</v>
      </c>
      <c r="M1784" s="6" t="s">
        <v>1143</v>
      </c>
      <c r="N1784" s="12" t="str">
        <f>VLOOKUP(TablaCocina[[#This Row],[Número de Orden]],TablaSala[[Número de Orden]:[Cobro de la Orden]],2,FALSE)</f>
        <v>Sí</v>
      </c>
    </row>
    <row r="1785" spans="1:14">
      <c r="A1785" s="6">
        <v>720</v>
      </c>
      <c r="B1785" s="12">
        <v>4</v>
      </c>
      <c r="C1785" s="6" t="s">
        <v>273</v>
      </c>
      <c r="D1785" s="12" t="s">
        <v>1146</v>
      </c>
      <c r="E1785" s="6">
        <v>14</v>
      </c>
      <c r="F1785" s="12">
        <v>24</v>
      </c>
      <c r="G1785" s="12">
        <f>IF(TablaCocina[[#This Row],[Cobro de la orde]]="Sí",F1785*K1785,0)</f>
        <v>48</v>
      </c>
      <c r="H1785" s="12">
        <f>IF(TablaCocina[[#This Row],[Cobro de la orde]]="Sí",(F1785-E1785)*K1785,0)</f>
        <v>20</v>
      </c>
      <c r="I1785" s="12">
        <f>IF(TablaCocina[[#This Row],[Cobro de la orde]]="Sí",F1785*K1785,0)</f>
        <v>48</v>
      </c>
      <c r="J1785" s="46">
        <f>IF(TablaCocina[[#This Row],[Cobro de la orde]]="Sí",H1785/G1785,0)</f>
        <v>0.41666666666666669</v>
      </c>
      <c r="K1785" s="12">
        <v>2</v>
      </c>
      <c r="L1785" s="12">
        <v>53</v>
      </c>
      <c r="M1785" s="6" t="s">
        <v>1143</v>
      </c>
      <c r="N1785" s="12" t="str">
        <f>VLOOKUP(TablaCocina[[#This Row],[Número de Orden]],TablaSala[[Número de Orden]:[Cobro de la Orden]],2,FALSE)</f>
        <v>Sí</v>
      </c>
    </row>
    <row r="1786" spans="1:14">
      <c r="A1786" s="6">
        <v>721</v>
      </c>
      <c r="B1786" s="12">
        <v>6</v>
      </c>
      <c r="C1786" s="6" t="s">
        <v>65</v>
      </c>
      <c r="D1786" s="12" t="s">
        <v>1152</v>
      </c>
      <c r="E1786" s="6">
        <v>17</v>
      </c>
      <c r="F1786" s="12">
        <v>29</v>
      </c>
      <c r="G1786" s="12">
        <f>IF(TablaCocina[[#This Row],[Cobro de la orde]]="Sí",F1786*K1786,0)</f>
        <v>29</v>
      </c>
      <c r="H1786" s="12">
        <f>IF(TablaCocina[[#This Row],[Cobro de la orde]]="Sí",(F1786-E1786)*K1786,0)</f>
        <v>12</v>
      </c>
      <c r="I1786" s="12">
        <f>IF(TablaCocina[[#This Row],[Cobro de la orde]]="Sí",F1786*K1786,0)</f>
        <v>29</v>
      </c>
      <c r="J1786" s="46">
        <f>IF(TablaCocina[[#This Row],[Cobro de la orde]]="Sí",H1786/G1786,0)</f>
        <v>0.41379310344827586</v>
      </c>
      <c r="K1786" s="12">
        <v>1</v>
      </c>
      <c r="L1786" s="12">
        <v>20</v>
      </c>
      <c r="M1786" s="6" t="s">
        <v>1143</v>
      </c>
      <c r="N1786" s="12" t="str">
        <f>VLOOKUP(TablaCocina[[#This Row],[Número de Orden]],TablaSala[[Número de Orden]:[Cobro de la Orden]],2,FALSE)</f>
        <v>Sí</v>
      </c>
    </row>
    <row r="1787" spans="1:14">
      <c r="A1787" s="6">
        <v>721</v>
      </c>
      <c r="B1787" s="12">
        <v>6</v>
      </c>
      <c r="C1787" s="6" t="s">
        <v>120</v>
      </c>
      <c r="D1787" s="12" t="s">
        <v>1151</v>
      </c>
      <c r="E1787" s="6">
        <v>22</v>
      </c>
      <c r="F1787" s="12">
        <v>36</v>
      </c>
      <c r="G1787" s="12">
        <f>IF(TablaCocina[[#This Row],[Cobro de la orde]]="Sí",F1787*K1787,0)</f>
        <v>36</v>
      </c>
      <c r="H1787" s="12">
        <f>IF(TablaCocina[[#This Row],[Cobro de la orde]]="Sí",(F1787-E1787)*K1787,0)</f>
        <v>14</v>
      </c>
      <c r="I1787" s="12">
        <f>IF(TablaCocina[[#This Row],[Cobro de la orde]]="Sí",F1787*K1787,0)</f>
        <v>36</v>
      </c>
      <c r="J1787" s="46">
        <f>IF(TablaCocina[[#This Row],[Cobro de la orde]]="Sí",H1787/G1787,0)</f>
        <v>0.3888888888888889</v>
      </c>
      <c r="K1787" s="12">
        <v>1</v>
      </c>
      <c r="L1787" s="12">
        <v>15</v>
      </c>
      <c r="M1787" s="6" t="s">
        <v>1143</v>
      </c>
      <c r="N1787" s="12" t="str">
        <f>VLOOKUP(TablaCocina[[#This Row],[Número de Orden]],TablaSala[[Número de Orden]:[Cobro de la Orden]],2,FALSE)</f>
        <v>Sí</v>
      </c>
    </row>
    <row r="1788" spans="1:14">
      <c r="A1788" s="6">
        <v>721</v>
      </c>
      <c r="B1788" s="12">
        <v>6</v>
      </c>
      <c r="C1788" s="6" t="s">
        <v>273</v>
      </c>
      <c r="D1788" s="12" t="s">
        <v>1146</v>
      </c>
      <c r="E1788" s="6">
        <v>14</v>
      </c>
      <c r="F1788" s="12">
        <v>24</v>
      </c>
      <c r="G1788" s="12">
        <f>IF(TablaCocina[[#This Row],[Cobro de la orde]]="Sí",F1788*K1788,0)</f>
        <v>72</v>
      </c>
      <c r="H1788" s="12">
        <f>IF(TablaCocina[[#This Row],[Cobro de la orde]]="Sí",(F1788-E1788)*K1788,0)</f>
        <v>30</v>
      </c>
      <c r="I1788" s="12">
        <f>IF(TablaCocina[[#This Row],[Cobro de la orde]]="Sí",F1788*K1788,0)</f>
        <v>72</v>
      </c>
      <c r="J1788" s="46">
        <f>IF(TablaCocina[[#This Row],[Cobro de la orde]]="Sí",H1788/G1788,0)</f>
        <v>0.41666666666666669</v>
      </c>
      <c r="K1788" s="12">
        <v>3</v>
      </c>
      <c r="L1788" s="12">
        <v>44</v>
      </c>
      <c r="M1788" s="6" t="s">
        <v>1142</v>
      </c>
      <c r="N1788" s="12" t="str">
        <f>VLOOKUP(TablaCocina[[#This Row],[Número de Orden]],TablaSala[[Número de Orden]:[Cobro de la Orden]],2,FALSE)</f>
        <v>Sí</v>
      </c>
    </row>
    <row r="1789" spans="1:14">
      <c r="A1789" s="6">
        <v>721</v>
      </c>
      <c r="B1789" s="12">
        <v>6</v>
      </c>
      <c r="C1789" s="6" t="s">
        <v>184</v>
      </c>
      <c r="D1789" s="12" t="s">
        <v>1149</v>
      </c>
      <c r="E1789" s="6">
        <v>16</v>
      </c>
      <c r="F1789" s="12">
        <v>27</v>
      </c>
      <c r="G1789" s="12">
        <f>IF(TablaCocina[[#This Row],[Cobro de la orde]]="Sí",F1789*K1789,0)</f>
        <v>81</v>
      </c>
      <c r="H1789" s="12">
        <f>IF(TablaCocina[[#This Row],[Cobro de la orde]]="Sí",(F1789-E1789)*K1789,0)</f>
        <v>33</v>
      </c>
      <c r="I1789" s="12">
        <f>IF(TablaCocina[[#This Row],[Cobro de la orde]]="Sí",F1789*K1789,0)</f>
        <v>81</v>
      </c>
      <c r="J1789" s="46">
        <f>IF(TablaCocina[[#This Row],[Cobro de la orde]]="Sí",H1789/G1789,0)</f>
        <v>0.40740740740740738</v>
      </c>
      <c r="K1789" s="12">
        <v>3</v>
      </c>
      <c r="L1789" s="12">
        <v>54</v>
      </c>
      <c r="M1789" s="6" t="s">
        <v>1143</v>
      </c>
      <c r="N1789" s="12" t="str">
        <f>VLOOKUP(TablaCocina[[#This Row],[Número de Orden]],TablaSala[[Número de Orden]:[Cobro de la Orden]],2,FALSE)</f>
        <v>Sí</v>
      </c>
    </row>
    <row r="1790" spans="1:14">
      <c r="A1790" s="6">
        <v>722</v>
      </c>
      <c r="B1790" s="12">
        <v>13</v>
      </c>
      <c r="C1790" s="6" t="s">
        <v>116</v>
      </c>
      <c r="D1790" s="12" t="s">
        <v>1162</v>
      </c>
      <c r="E1790" s="6">
        <v>13</v>
      </c>
      <c r="F1790" s="12">
        <v>21</v>
      </c>
      <c r="G1790" s="12">
        <f>IF(TablaCocina[[#This Row],[Cobro de la orde]]="Sí",F1790*K1790,0)</f>
        <v>63</v>
      </c>
      <c r="H1790" s="12">
        <f>IF(TablaCocina[[#This Row],[Cobro de la orde]]="Sí",(F1790-E1790)*K1790,0)</f>
        <v>24</v>
      </c>
      <c r="I1790" s="12">
        <f>IF(TablaCocina[[#This Row],[Cobro de la orde]]="Sí",F1790*K1790,0)</f>
        <v>63</v>
      </c>
      <c r="J1790" s="46">
        <f>IF(TablaCocina[[#This Row],[Cobro de la orde]]="Sí",H1790/G1790,0)</f>
        <v>0.38095238095238093</v>
      </c>
      <c r="K1790" s="12">
        <v>3</v>
      </c>
      <c r="L1790" s="12">
        <v>43</v>
      </c>
      <c r="M1790" s="6" t="s">
        <v>1142</v>
      </c>
      <c r="N1790" s="12" t="str">
        <f>VLOOKUP(TablaCocina[[#This Row],[Número de Orden]],TablaSala[[Número de Orden]:[Cobro de la Orden]],2,FALSE)</f>
        <v>Sí</v>
      </c>
    </row>
    <row r="1791" spans="1:14">
      <c r="A1791" s="6">
        <v>722</v>
      </c>
      <c r="B1791" s="12">
        <v>13</v>
      </c>
      <c r="C1791" s="6" t="s">
        <v>349</v>
      </c>
      <c r="D1791" s="12" t="s">
        <v>1158</v>
      </c>
      <c r="E1791" s="6">
        <v>13</v>
      </c>
      <c r="F1791" s="12">
        <v>22</v>
      </c>
      <c r="G1791" s="12">
        <f>IF(TablaCocina[[#This Row],[Cobro de la orde]]="Sí",F1791*K1791,0)</f>
        <v>22</v>
      </c>
      <c r="H1791" s="12">
        <f>IF(TablaCocina[[#This Row],[Cobro de la orde]]="Sí",(F1791-E1791)*K1791,0)</f>
        <v>9</v>
      </c>
      <c r="I1791" s="12">
        <f>IF(TablaCocina[[#This Row],[Cobro de la orde]]="Sí",F1791*K1791,0)</f>
        <v>22</v>
      </c>
      <c r="J1791" s="46">
        <f>IF(TablaCocina[[#This Row],[Cobro de la orde]]="Sí",H1791/G1791,0)</f>
        <v>0.40909090909090912</v>
      </c>
      <c r="K1791" s="12">
        <v>1</v>
      </c>
      <c r="L1791" s="12">
        <v>16</v>
      </c>
      <c r="M1791" s="6" t="s">
        <v>1142</v>
      </c>
      <c r="N1791" s="12" t="str">
        <f>VLOOKUP(TablaCocina[[#This Row],[Número de Orden]],TablaSala[[Número de Orden]:[Cobro de la Orden]],2,FALSE)</f>
        <v>Sí</v>
      </c>
    </row>
    <row r="1792" spans="1:14">
      <c r="A1792" s="6">
        <v>723</v>
      </c>
      <c r="B1792" s="12">
        <v>12</v>
      </c>
      <c r="C1792" s="6" t="s">
        <v>71</v>
      </c>
      <c r="D1792" s="12" t="s">
        <v>1154</v>
      </c>
      <c r="E1792" s="6">
        <v>16</v>
      </c>
      <c r="F1792" s="12">
        <v>28</v>
      </c>
      <c r="G1792" s="12">
        <f>IF(TablaCocina[[#This Row],[Cobro de la orde]]="Sí",F1792*K1792,0)</f>
        <v>56</v>
      </c>
      <c r="H1792" s="12">
        <f>IF(TablaCocina[[#This Row],[Cobro de la orde]]="Sí",(F1792-E1792)*K1792,0)</f>
        <v>24</v>
      </c>
      <c r="I1792" s="12">
        <f>IF(TablaCocina[[#This Row],[Cobro de la orde]]="Sí",F1792*K1792,0)</f>
        <v>56</v>
      </c>
      <c r="J1792" s="46">
        <f>IF(TablaCocina[[#This Row],[Cobro de la orde]]="Sí",H1792/G1792,0)</f>
        <v>0.42857142857142855</v>
      </c>
      <c r="K1792" s="12">
        <v>2</v>
      </c>
      <c r="L1792" s="12">
        <v>22</v>
      </c>
      <c r="M1792" s="6" t="s">
        <v>1142</v>
      </c>
      <c r="N1792" s="12" t="str">
        <f>VLOOKUP(TablaCocina[[#This Row],[Número de Orden]],TablaSala[[Número de Orden]:[Cobro de la Orden]],2,FALSE)</f>
        <v>Sí</v>
      </c>
    </row>
    <row r="1793" spans="1:14">
      <c r="A1793" s="6">
        <v>723</v>
      </c>
      <c r="B1793" s="12">
        <v>12</v>
      </c>
      <c r="C1793" s="6" t="s">
        <v>47</v>
      </c>
      <c r="D1793" s="12" t="s">
        <v>1156</v>
      </c>
      <c r="E1793" s="6">
        <v>21</v>
      </c>
      <c r="F1793" s="12">
        <v>35</v>
      </c>
      <c r="G1793" s="12">
        <f>IF(TablaCocina[[#This Row],[Cobro de la orde]]="Sí",F1793*K1793,0)</f>
        <v>70</v>
      </c>
      <c r="H1793" s="12">
        <f>IF(TablaCocina[[#This Row],[Cobro de la orde]]="Sí",(F1793-E1793)*K1793,0)</f>
        <v>28</v>
      </c>
      <c r="I1793" s="12">
        <f>IF(TablaCocina[[#This Row],[Cobro de la orde]]="Sí",F1793*K1793,0)</f>
        <v>70</v>
      </c>
      <c r="J1793" s="46">
        <f>IF(TablaCocina[[#This Row],[Cobro de la orde]]="Sí",H1793/G1793,0)</f>
        <v>0.4</v>
      </c>
      <c r="K1793" s="12">
        <v>2</v>
      </c>
      <c r="L1793" s="12">
        <v>9</v>
      </c>
      <c r="M1793" s="6" t="s">
        <v>1142</v>
      </c>
      <c r="N1793" s="12" t="str">
        <f>VLOOKUP(TablaCocina[[#This Row],[Número de Orden]],TablaSala[[Número de Orden]:[Cobro de la Orden]],2,FALSE)</f>
        <v>Sí</v>
      </c>
    </row>
    <row r="1794" spans="1:14">
      <c r="A1794" s="6">
        <v>724</v>
      </c>
      <c r="B1794" s="12">
        <v>8</v>
      </c>
      <c r="C1794" s="6" t="s">
        <v>349</v>
      </c>
      <c r="D1794" s="12" t="s">
        <v>1158</v>
      </c>
      <c r="E1794" s="6">
        <v>13</v>
      </c>
      <c r="F1794" s="12">
        <v>22</v>
      </c>
      <c r="G1794" s="12">
        <f>IF(TablaCocina[[#This Row],[Cobro de la orde]]="Sí",F1794*K1794,0)</f>
        <v>66</v>
      </c>
      <c r="H1794" s="12">
        <f>IF(TablaCocina[[#This Row],[Cobro de la orde]]="Sí",(F1794-E1794)*K1794,0)</f>
        <v>27</v>
      </c>
      <c r="I1794" s="12">
        <f>IF(TablaCocina[[#This Row],[Cobro de la orde]]="Sí",F1794*K1794,0)</f>
        <v>66</v>
      </c>
      <c r="J1794" s="46">
        <f>IF(TablaCocina[[#This Row],[Cobro de la orde]]="Sí",H1794/G1794,0)</f>
        <v>0.40909090909090912</v>
      </c>
      <c r="K1794" s="12">
        <v>3</v>
      </c>
      <c r="L1794" s="12">
        <v>56</v>
      </c>
      <c r="M1794" s="6" t="s">
        <v>1142</v>
      </c>
      <c r="N1794" s="12" t="str">
        <f>VLOOKUP(TablaCocina[[#This Row],[Número de Orden]],TablaSala[[Número de Orden]:[Cobro de la Orden]],2,FALSE)</f>
        <v>Sí</v>
      </c>
    </row>
    <row r="1795" spans="1:14">
      <c r="A1795" s="6">
        <v>725</v>
      </c>
      <c r="B1795" s="12">
        <v>10</v>
      </c>
      <c r="C1795" s="6" t="s">
        <v>91</v>
      </c>
      <c r="D1795" s="12" t="s">
        <v>1159</v>
      </c>
      <c r="E1795" s="6">
        <v>20</v>
      </c>
      <c r="F1795" s="12">
        <v>34</v>
      </c>
      <c r="G1795" s="12">
        <f>IF(TablaCocina[[#This Row],[Cobro de la orde]]="Sí",F1795*K1795,0)</f>
        <v>102</v>
      </c>
      <c r="H1795" s="12">
        <f>IF(TablaCocina[[#This Row],[Cobro de la orde]]="Sí",(F1795-E1795)*K1795,0)</f>
        <v>42</v>
      </c>
      <c r="I1795" s="12">
        <f>IF(TablaCocina[[#This Row],[Cobro de la orde]]="Sí",F1795*K1795,0)</f>
        <v>102</v>
      </c>
      <c r="J1795" s="46">
        <f>IF(TablaCocina[[#This Row],[Cobro de la orde]]="Sí",H1795/G1795,0)</f>
        <v>0.41176470588235292</v>
      </c>
      <c r="K1795" s="12">
        <v>3</v>
      </c>
      <c r="L1795" s="12">
        <v>30</v>
      </c>
      <c r="M1795" s="6" t="s">
        <v>1142</v>
      </c>
      <c r="N1795" s="12" t="str">
        <f>VLOOKUP(TablaCocina[[#This Row],[Número de Orden]],TablaSala[[Número de Orden]:[Cobro de la Orden]],2,FALSE)</f>
        <v>Sí</v>
      </c>
    </row>
    <row r="1796" spans="1:14">
      <c r="A1796" s="6">
        <v>725</v>
      </c>
      <c r="B1796" s="12">
        <v>10</v>
      </c>
      <c r="C1796" s="6" t="s">
        <v>349</v>
      </c>
      <c r="D1796" s="12" t="s">
        <v>1158</v>
      </c>
      <c r="E1796" s="6">
        <v>13</v>
      </c>
      <c r="F1796" s="12">
        <v>22</v>
      </c>
      <c r="G1796" s="12">
        <f>IF(TablaCocina[[#This Row],[Cobro de la orde]]="Sí",F1796*K1796,0)</f>
        <v>66</v>
      </c>
      <c r="H1796" s="12">
        <f>IF(TablaCocina[[#This Row],[Cobro de la orde]]="Sí",(F1796-E1796)*K1796,0)</f>
        <v>27</v>
      </c>
      <c r="I1796" s="12">
        <f>IF(TablaCocina[[#This Row],[Cobro de la orde]]="Sí",F1796*K1796,0)</f>
        <v>66</v>
      </c>
      <c r="J1796" s="46">
        <f>IF(TablaCocina[[#This Row],[Cobro de la orde]]="Sí",H1796/G1796,0)</f>
        <v>0.40909090909090912</v>
      </c>
      <c r="K1796" s="12">
        <v>3</v>
      </c>
      <c r="L1796" s="12">
        <v>55</v>
      </c>
      <c r="M1796" s="6" t="s">
        <v>1142</v>
      </c>
      <c r="N1796" s="12" t="str">
        <f>VLOOKUP(TablaCocina[[#This Row],[Número de Orden]],TablaSala[[Número de Orden]:[Cobro de la Orden]],2,FALSE)</f>
        <v>Sí</v>
      </c>
    </row>
    <row r="1797" spans="1:14">
      <c r="A1797" s="6">
        <v>726</v>
      </c>
      <c r="B1797" s="12">
        <v>11</v>
      </c>
      <c r="C1797" s="6" t="s">
        <v>349</v>
      </c>
      <c r="D1797" s="12" t="s">
        <v>1158</v>
      </c>
      <c r="E1797" s="6">
        <v>13</v>
      </c>
      <c r="F1797" s="12">
        <v>22</v>
      </c>
      <c r="G1797" s="12">
        <f>IF(TablaCocina[[#This Row],[Cobro de la orde]]="Sí",F1797*K1797,0)</f>
        <v>44</v>
      </c>
      <c r="H1797" s="12">
        <f>IF(TablaCocina[[#This Row],[Cobro de la orde]]="Sí",(F1797-E1797)*K1797,0)</f>
        <v>18</v>
      </c>
      <c r="I1797" s="12">
        <f>IF(TablaCocina[[#This Row],[Cobro de la orde]]="Sí",F1797*K1797,0)</f>
        <v>44</v>
      </c>
      <c r="J1797" s="46">
        <f>IF(TablaCocina[[#This Row],[Cobro de la orde]]="Sí",H1797/G1797,0)</f>
        <v>0.40909090909090912</v>
      </c>
      <c r="K1797" s="12">
        <v>2</v>
      </c>
      <c r="L1797" s="12">
        <v>6</v>
      </c>
      <c r="M1797" s="6" t="s">
        <v>1142</v>
      </c>
      <c r="N1797" s="12" t="str">
        <f>VLOOKUP(TablaCocina[[#This Row],[Número de Orden]],TablaSala[[Número de Orden]:[Cobro de la Orden]],2,FALSE)</f>
        <v>Sí</v>
      </c>
    </row>
    <row r="1798" spans="1:14">
      <c r="A1798" s="6">
        <v>726</v>
      </c>
      <c r="B1798" s="12">
        <v>11</v>
      </c>
      <c r="C1798" s="6" t="s">
        <v>120</v>
      </c>
      <c r="D1798" s="12" t="s">
        <v>1151</v>
      </c>
      <c r="E1798" s="6">
        <v>22</v>
      </c>
      <c r="F1798" s="12">
        <v>36</v>
      </c>
      <c r="G1798" s="12">
        <f>IF(TablaCocina[[#This Row],[Cobro de la orde]]="Sí",F1798*K1798,0)</f>
        <v>36</v>
      </c>
      <c r="H1798" s="12">
        <f>IF(TablaCocina[[#This Row],[Cobro de la orde]]="Sí",(F1798-E1798)*K1798,0)</f>
        <v>14</v>
      </c>
      <c r="I1798" s="12">
        <f>IF(TablaCocina[[#This Row],[Cobro de la orde]]="Sí",F1798*K1798,0)</f>
        <v>36</v>
      </c>
      <c r="J1798" s="46">
        <f>IF(TablaCocina[[#This Row],[Cobro de la orde]]="Sí",H1798/G1798,0)</f>
        <v>0.3888888888888889</v>
      </c>
      <c r="K1798" s="12">
        <v>1</v>
      </c>
      <c r="L1798" s="12">
        <v>13</v>
      </c>
      <c r="M1798" s="6" t="s">
        <v>1142</v>
      </c>
      <c r="N1798" s="12" t="str">
        <f>VLOOKUP(TablaCocina[[#This Row],[Número de Orden]],TablaSala[[Número de Orden]:[Cobro de la Orden]],2,FALSE)</f>
        <v>Sí</v>
      </c>
    </row>
    <row r="1799" spans="1:14">
      <c r="A1799" s="6">
        <v>726</v>
      </c>
      <c r="B1799" s="12">
        <v>11</v>
      </c>
      <c r="C1799" s="6" t="s">
        <v>345</v>
      </c>
      <c r="D1799" s="12" t="s">
        <v>1161</v>
      </c>
      <c r="E1799" s="6">
        <v>14</v>
      </c>
      <c r="F1799" s="12">
        <v>23</v>
      </c>
      <c r="G1799" s="12">
        <f>IF(TablaCocina[[#This Row],[Cobro de la orde]]="Sí",F1799*K1799,0)</f>
        <v>46</v>
      </c>
      <c r="H1799" s="12">
        <f>IF(TablaCocina[[#This Row],[Cobro de la orde]]="Sí",(F1799-E1799)*K1799,0)</f>
        <v>18</v>
      </c>
      <c r="I1799" s="12">
        <f>IF(TablaCocina[[#This Row],[Cobro de la orde]]="Sí",F1799*K1799,0)</f>
        <v>46</v>
      </c>
      <c r="J1799" s="46">
        <f>IF(TablaCocina[[#This Row],[Cobro de la orde]]="Sí",H1799/G1799,0)</f>
        <v>0.39130434782608697</v>
      </c>
      <c r="K1799" s="12">
        <v>2</v>
      </c>
      <c r="L1799" s="12">
        <v>55</v>
      </c>
      <c r="M1799" s="6" t="s">
        <v>1142</v>
      </c>
      <c r="N1799" s="12" t="str">
        <f>VLOOKUP(TablaCocina[[#This Row],[Número de Orden]],TablaSala[[Número de Orden]:[Cobro de la Orden]],2,FALSE)</f>
        <v>Sí</v>
      </c>
    </row>
    <row r="1800" spans="1:14">
      <c r="A1800" s="6">
        <v>727</v>
      </c>
      <c r="B1800" s="12">
        <v>17</v>
      </c>
      <c r="C1800" s="6" t="s">
        <v>255</v>
      </c>
      <c r="D1800" s="12" t="s">
        <v>1160</v>
      </c>
      <c r="E1800" s="6">
        <v>12</v>
      </c>
      <c r="F1800" s="12">
        <v>20</v>
      </c>
      <c r="G1800" s="12">
        <f>IF(TablaCocina[[#This Row],[Cobro de la orde]]="Sí",F1800*K1800,0)</f>
        <v>40</v>
      </c>
      <c r="H1800" s="12">
        <f>IF(TablaCocina[[#This Row],[Cobro de la orde]]="Sí",(F1800-E1800)*K1800,0)</f>
        <v>16</v>
      </c>
      <c r="I1800" s="12">
        <f>IF(TablaCocina[[#This Row],[Cobro de la orde]]="Sí",F1800*K1800,0)</f>
        <v>40</v>
      </c>
      <c r="J1800" s="46">
        <f>IF(TablaCocina[[#This Row],[Cobro de la orde]]="Sí",H1800/G1800,0)</f>
        <v>0.4</v>
      </c>
      <c r="K1800" s="12">
        <v>2</v>
      </c>
      <c r="L1800" s="12">
        <v>21</v>
      </c>
      <c r="M1800" s="6" t="s">
        <v>1143</v>
      </c>
      <c r="N1800" s="12" t="str">
        <f>VLOOKUP(TablaCocina[[#This Row],[Número de Orden]],TablaSala[[Número de Orden]:[Cobro de la Orden]],2,FALSE)</f>
        <v>Sí</v>
      </c>
    </row>
    <row r="1801" spans="1:14">
      <c r="A1801" s="6">
        <v>728</v>
      </c>
      <c r="B1801" s="12">
        <v>9</v>
      </c>
      <c r="C1801" s="6" t="s">
        <v>131</v>
      </c>
      <c r="D1801" s="12" t="s">
        <v>1163</v>
      </c>
      <c r="E1801" s="6">
        <v>10</v>
      </c>
      <c r="F1801" s="12">
        <v>18</v>
      </c>
      <c r="G1801" s="12">
        <f>IF(TablaCocina[[#This Row],[Cobro de la orde]]="Sí",F1801*K1801,0)</f>
        <v>18</v>
      </c>
      <c r="H1801" s="12">
        <f>IF(TablaCocina[[#This Row],[Cobro de la orde]]="Sí",(F1801-E1801)*K1801,0)</f>
        <v>8</v>
      </c>
      <c r="I1801" s="12">
        <f>IF(TablaCocina[[#This Row],[Cobro de la orde]]="Sí",F1801*K1801,0)</f>
        <v>18</v>
      </c>
      <c r="J1801" s="46">
        <f>IF(TablaCocina[[#This Row],[Cobro de la orde]]="Sí",H1801/G1801,0)</f>
        <v>0.44444444444444442</v>
      </c>
      <c r="K1801" s="12">
        <v>1</v>
      </c>
      <c r="L1801" s="12">
        <v>42</v>
      </c>
      <c r="M1801" s="6" t="s">
        <v>1142</v>
      </c>
      <c r="N1801" s="12" t="str">
        <f>VLOOKUP(TablaCocina[[#This Row],[Número de Orden]],TablaSala[[Número de Orden]:[Cobro de la Orden]],2,FALSE)</f>
        <v>Sí</v>
      </c>
    </row>
    <row r="1802" spans="1:14">
      <c r="A1802" s="6">
        <v>728</v>
      </c>
      <c r="B1802" s="12">
        <v>9</v>
      </c>
      <c r="C1802" s="6" t="s">
        <v>184</v>
      </c>
      <c r="D1802" s="12" t="s">
        <v>1149</v>
      </c>
      <c r="E1802" s="6">
        <v>16</v>
      </c>
      <c r="F1802" s="12">
        <v>27</v>
      </c>
      <c r="G1802" s="12">
        <f>IF(TablaCocina[[#This Row],[Cobro de la orde]]="Sí",F1802*K1802,0)</f>
        <v>81</v>
      </c>
      <c r="H1802" s="12">
        <f>IF(TablaCocina[[#This Row],[Cobro de la orde]]="Sí",(F1802-E1802)*K1802,0)</f>
        <v>33</v>
      </c>
      <c r="I1802" s="12">
        <f>IF(TablaCocina[[#This Row],[Cobro de la orde]]="Sí",F1802*K1802,0)</f>
        <v>81</v>
      </c>
      <c r="J1802" s="46">
        <f>IF(TablaCocina[[#This Row],[Cobro de la orde]]="Sí",H1802/G1802,0)</f>
        <v>0.40740740740740738</v>
      </c>
      <c r="K1802" s="12">
        <v>3</v>
      </c>
      <c r="L1802" s="12">
        <v>8</v>
      </c>
      <c r="M1802" s="6" t="s">
        <v>1142</v>
      </c>
      <c r="N1802" s="12" t="str">
        <f>VLOOKUP(TablaCocina[[#This Row],[Número de Orden]],TablaSala[[Número de Orden]:[Cobro de la Orden]],2,FALSE)</f>
        <v>Sí</v>
      </c>
    </row>
    <row r="1803" spans="1:14">
      <c r="A1803" s="6">
        <v>728</v>
      </c>
      <c r="B1803" s="12">
        <v>9</v>
      </c>
      <c r="C1803" s="6" t="s">
        <v>428</v>
      </c>
      <c r="D1803" s="12" t="s">
        <v>1157</v>
      </c>
      <c r="E1803" s="6">
        <v>19</v>
      </c>
      <c r="F1803" s="12">
        <v>32</v>
      </c>
      <c r="G1803" s="12">
        <f>IF(TablaCocina[[#This Row],[Cobro de la orde]]="Sí",F1803*K1803,0)</f>
        <v>96</v>
      </c>
      <c r="H1803" s="12">
        <f>IF(TablaCocina[[#This Row],[Cobro de la orde]]="Sí",(F1803-E1803)*K1803,0)</f>
        <v>39</v>
      </c>
      <c r="I1803" s="12">
        <f>IF(TablaCocina[[#This Row],[Cobro de la orde]]="Sí",F1803*K1803,0)</f>
        <v>96</v>
      </c>
      <c r="J1803" s="46">
        <f>IF(TablaCocina[[#This Row],[Cobro de la orde]]="Sí",H1803/G1803,0)</f>
        <v>0.40625</v>
      </c>
      <c r="K1803" s="12">
        <v>3</v>
      </c>
      <c r="L1803" s="12">
        <v>22</v>
      </c>
      <c r="M1803" s="6" t="s">
        <v>1142</v>
      </c>
      <c r="N1803" s="12" t="str">
        <f>VLOOKUP(TablaCocina[[#This Row],[Número de Orden]],TablaSala[[Número de Orden]:[Cobro de la Orden]],2,FALSE)</f>
        <v>Sí</v>
      </c>
    </row>
    <row r="1804" spans="1:14">
      <c r="A1804" s="6">
        <v>729</v>
      </c>
      <c r="B1804" s="12">
        <v>20</v>
      </c>
      <c r="C1804" s="6" t="s">
        <v>91</v>
      </c>
      <c r="D1804" s="12" t="s">
        <v>1159</v>
      </c>
      <c r="E1804" s="6">
        <v>20</v>
      </c>
      <c r="F1804" s="12">
        <v>34</v>
      </c>
      <c r="G1804" s="12">
        <f>IF(TablaCocina[[#This Row],[Cobro de la orde]]="Sí",F1804*K1804,0)</f>
        <v>68</v>
      </c>
      <c r="H1804" s="12">
        <f>IF(TablaCocina[[#This Row],[Cobro de la orde]]="Sí",(F1804-E1804)*K1804,0)</f>
        <v>28</v>
      </c>
      <c r="I1804" s="12">
        <f>IF(TablaCocina[[#This Row],[Cobro de la orde]]="Sí",F1804*K1804,0)</f>
        <v>68</v>
      </c>
      <c r="J1804" s="46">
        <f>IF(TablaCocina[[#This Row],[Cobro de la orde]]="Sí",H1804/G1804,0)</f>
        <v>0.41176470588235292</v>
      </c>
      <c r="K1804" s="12">
        <v>2</v>
      </c>
      <c r="L1804" s="12">
        <v>57</v>
      </c>
      <c r="M1804" s="6" t="s">
        <v>1142</v>
      </c>
      <c r="N1804" s="12" t="str">
        <f>VLOOKUP(TablaCocina[[#This Row],[Número de Orden]],TablaSala[[Número de Orden]:[Cobro de la Orden]],2,FALSE)</f>
        <v>Sí</v>
      </c>
    </row>
    <row r="1805" spans="1:14">
      <c r="A1805" s="6">
        <v>729</v>
      </c>
      <c r="B1805" s="12">
        <v>20</v>
      </c>
      <c r="C1805" s="6" t="s">
        <v>255</v>
      </c>
      <c r="D1805" s="12" t="s">
        <v>1160</v>
      </c>
      <c r="E1805" s="6">
        <v>12</v>
      </c>
      <c r="F1805" s="12">
        <v>20</v>
      </c>
      <c r="G1805" s="12">
        <f>IF(TablaCocina[[#This Row],[Cobro de la orde]]="Sí",F1805*K1805,0)</f>
        <v>60</v>
      </c>
      <c r="H1805" s="12">
        <f>IF(TablaCocina[[#This Row],[Cobro de la orde]]="Sí",(F1805-E1805)*K1805,0)</f>
        <v>24</v>
      </c>
      <c r="I1805" s="12">
        <f>IF(TablaCocina[[#This Row],[Cobro de la orde]]="Sí",F1805*K1805,0)</f>
        <v>60</v>
      </c>
      <c r="J1805" s="46">
        <f>IF(TablaCocina[[#This Row],[Cobro de la orde]]="Sí",H1805/G1805,0)</f>
        <v>0.4</v>
      </c>
      <c r="K1805" s="12">
        <v>3</v>
      </c>
      <c r="L1805" s="12">
        <v>8</v>
      </c>
      <c r="M1805" s="6" t="s">
        <v>1143</v>
      </c>
      <c r="N1805" s="12" t="str">
        <f>VLOOKUP(TablaCocina[[#This Row],[Número de Orden]],TablaSala[[Número de Orden]:[Cobro de la Orden]],2,FALSE)</f>
        <v>Sí</v>
      </c>
    </row>
    <row r="1806" spans="1:14">
      <c r="A1806" s="6">
        <v>730</v>
      </c>
      <c r="B1806" s="12">
        <v>8</v>
      </c>
      <c r="C1806" s="6" t="s">
        <v>114</v>
      </c>
      <c r="D1806" s="12" t="s">
        <v>1147</v>
      </c>
      <c r="E1806" s="6">
        <v>18</v>
      </c>
      <c r="F1806" s="12">
        <v>30</v>
      </c>
      <c r="G1806" s="12">
        <f>IF(TablaCocina[[#This Row],[Cobro de la orde]]="Sí",F1806*K1806,0)</f>
        <v>90</v>
      </c>
      <c r="H1806" s="12">
        <f>IF(TablaCocina[[#This Row],[Cobro de la orde]]="Sí",(F1806-E1806)*K1806,0)</f>
        <v>36</v>
      </c>
      <c r="I1806" s="12">
        <f>IF(TablaCocina[[#This Row],[Cobro de la orde]]="Sí",F1806*K1806,0)</f>
        <v>90</v>
      </c>
      <c r="J1806" s="46">
        <f>IF(TablaCocina[[#This Row],[Cobro de la orde]]="Sí",H1806/G1806,0)</f>
        <v>0.4</v>
      </c>
      <c r="K1806" s="12">
        <v>3</v>
      </c>
      <c r="L1806" s="12">
        <v>32</v>
      </c>
      <c r="M1806" s="6" t="s">
        <v>1143</v>
      </c>
      <c r="N1806" s="12" t="str">
        <f>VLOOKUP(TablaCocina[[#This Row],[Número de Orden]],TablaSala[[Número de Orden]:[Cobro de la Orden]],2,FALSE)</f>
        <v>Sí</v>
      </c>
    </row>
    <row r="1807" spans="1:14">
      <c r="A1807" s="6">
        <v>730</v>
      </c>
      <c r="B1807" s="12">
        <v>8</v>
      </c>
      <c r="C1807" s="6" t="s">
        <v>273</v>
      </c>
      <c r="D1807" s="12" t="s">
        <v>1146</v>
      </c>
      <c r="E1807" s="6">
        <v>14</v>
      </c>
      <c r="F1807" s="12">
        <v>24</v>
      </c>
      <c r="G1807" s="12">
        <f>IF(TablaCocina[[#This Row],[Cobro de la orde]]="Sí",F1807*K1807,0)</f>
        <v>24</v>
      </c>
      <c r="H1807" s="12">
        <f>IF(TablaCocina[[#This Row],[Cobro de la orde]]="Sí",(F1807-E1807)*K1807,0)</f>
        <v>10</v>
      </c>
      <c r="I1807" s="12">
        <f>IF(TablaCocina[[#This Row],[Cobro de la orde]]="Sí",F1807*K1807,0)</f>
        <v>24</v>
      </c>
      <c r="J1807" s="46">
        <f>IF(TablaCocina[[#This Row],[Cobro de la orde]]="Sí",H1807/G1807,0)</f>
        <v>0.41666666666666669</v>
      </c>
      <c r="K1807" s="12">
        <v>1</v>
      </c>
      <c r="L1807" s="12">
        <v>47</v>
      </c>
      <c r="M1807" s="6" t="s">
        <v>1143</v>
      </c>
      <c r="N1807" s="12" t="str">
        <f>VLOOKUP(TablaCocina[[#This Row],[Número de Orden]],TablaSala[[Número de Orden]:[Cobro de la Orden]],2,FALSE)</f>
        <v>Sí</v>
      </c>
    </row>
    <row r="1808" spans="1:14">
      <c r="A1808" s="6">
        <v>731</v>
      </c>
      <c r="B1808" s="12">
        <v>17</v>
      </c>
      <c r="C1808" s="6" t="s">
        <v>428</v>
      </c>
      <c r="D1808" s="12" t="s">
        <v>1157</v>
      </c>
      <c r="E1808" s="6">
        <v>19</v>
      </c>
      <c r="F1808" s="12">
        <v>32</v>
      </c>
      <c r="G1808" s="12">
        <f>IF(TablaCocina[[#This Row],[Cobro de la orde]]="Sí",F1808*K1808,0)</f>
        <v>64</v>
      </c>
      <c r="H1808" s="12">
        <f>IF(TablaCocina[[#This Row],[Cobro de la orde]]="Sí",(F1808-E1808)*K1808,0)</f>
        <v>26</v>
      </c>
      <c r="I1808" s="12">
        <f>IF(TablaCocina[[#This Row],[Cobro de la orde]]="Sí",F1808*K1808,0)</f>
        <v>64</v>
      </c>
      <c r="J1808" s="46">
        <f>IF(TablaCocina[[#This Row],[Cobro de la orde]]="Sí",H1808/G1808,0)</f>
        <v>0.40625</v>
      </c>
      <c r="K1808" s="12">
        <v>2</v>
      </c>
      <c r="L1808" s="12">
        <v>47</v>
      </c>
      <c r="M1808" s="6" t="s">
        <v>1143</v>
      </c>
      <c r="N1808" s="12" t="str">
        <f>VLOOKUP(TablaCocina[[#This Row],[Número de Orden]],TablaSala[[Número de Orden]:[Cobro de la Orden]],2,FALSE)</f>
        <v>Sí</v>
      </c>
    </row>
    <row r="1809" spans="1:14">
      <c r="A1809" s="6">
        <v>732</v>
      </c>
      <c r="B1809" s="12">
        <v>12</v>
      </c>
      <c r="C1809" s="6" t="s">
        <v>79</v>
      </c>
      <c r="D1809" s="12" t="s">
        <v>1150</v>
      </c>
      <c r="E1809" s="6">
        <v>25</v>
      </c>
      <c r="F1809" s="12">
        <v>40</v>
      </c>
      <c r="G1809" s="12">
        <f>IF(TablaCocina[[#This Row],[Cobro de la orde]]="Sí",F1809*K1809,0)</f>
        <v>120</v>
      </c>
      <c r="H1809" s="12">
        <f>IF(TablaCocina[[#This Row],[Cobro de la orde]]="Sí",(F1809-E1809)*K1809,0)</f>
        <v>45</v>
      </c>
      <c r="I1809" s="12">
        <f>IF(TablaCocina[[#This Row],[Cobro de la orde]]="Sí",F1809*K1809,0)</f>
        <v>120</v>
      </c>
      <c r="J1809" s="46">
        <f>IF(TablaCocina[[#This Row],[Cobro de la orde]]="Sí",H1809/G1809,0)</f>
        <v>0.375</v>
      </c>
      <c r="K1809" s="12">
        <v>3</v>
      </c>
      <c r="L1809" s="12">
        <v>29</v>
      </c>
      <c r="M1809" s="6" t="s">
        <v>1142</v>
      </c>
      <c r="N1809" s="12" t="str">
        <f>VLOOKUP(TablaCocina[[#This Row],[Número de Orden]],TablaSala[[Número de Orden]:[Cobro de la Orden]],2,FALSE)</f>
        <v>Sí</v>
      </c>
    </row>
    <row r="1810" spans="1:14">
      <c r="A1810" s="6">
        <v>732</v>
      </c>
      <c r="B1810" s="12">
        <v>12</v>
      </c>
      <c r="C1810" s="6" t="s">
        <v>270</v>
      </c>
      <c r="D1810" s="12" t="s">
        <v>1164</v>
      </c>
      <c r="E1810" s="6">
        <v>15</v>
      </c>
      <c r="F1810" s="12">
        <v>26</v>
      </c>
      <c r="G1810" s="12">
        <f>IF(TablaCocina[[#This Row],[Cobro de la orde]]="Sí",F1810*K1810,0)</f>
        <v>78</v>
      </c>
      <c r="H1810" s="12">
        <f>IF(TablaCocina[[#This Row],[Cobro de la orde]]="Sí",(F1810-E1810)*K1810,0)</f>
        <v>33</v>
      </c>
      <c r="I1810" s="12">
        <f>IF(TablaCocina[[#This Row],[Cobro de la orde]]="Sí",F1810*K1810,0)</f>
        <v>78</v>
      </c>
      <c r="J1810" s="46">
        <f>IF(TablaCocina[[#This Row],[Cobro de la orde]]="Sí",H1810/G1810,0)</f>
        <v>0.42307692307692307</v>
      </c>
      <c r="K1810" s="12">
        <v>3</v>
      </c>
      <c r="L1810" s="12">
        <v>36</v>
      </c>
      <c r="M1810" s="6" t="s">
        <v>1143</v>
      </c>
      <c r="N1810" s="12" t="str">
        <f>VLOOKUP(TablaCocina[[#This Row],[Número de Orden]],TablaSala[[Número de Orden]:[Cobro de la Orden]],2,FALSE)</f>
        <v>Sí</v>
      </c>
    </row>
    <row r="1811" spans="1:14">
      <c r="A1811" s="6">
        <v>732</v>
      </c>
      <c r="B1811" s="12">
        <v>12</v>
      </c>
      <c r="C1811" s="6" t="s">
        <v>120</v>
      </c>
      <c r="D1811" s="12" t="s">
        <v>1151</v>
      </c>
      <c r="E1811" s="6">
        <v>22</v>
      </c>
      <c r="F1811" s="12">
        <v>36</v>
      </c>
      <c r="G1811" s="12">
        <f>IF(TablaCocina[[#This Row],[Cobro de la orde]]="Sí",F1811*K1811,0)</f>
        <v>108</v>
      </c>
      <c r="H1811" s="12">
        <f>IF(TablaCocina[[#This Row],[Cobro de la orde]]="Sí",(F1811-E1811)*K1811,0)</f>
        <v>42</v>
      </c>
      <c r="I1811" s="12">
        <f>IF(TablaCocina[[#This Row],[Cobro de la orde]]="Sí",F1811*K1811,0)</f>
        <v>108</v>
      </c>
      <c r="J1811" s="46">
        <f>IF(TablaCocina[[#This Row],[Cobro de la orde]]="Sí",H1811/G1811,0)</f>
        <v>0.3888888888888889</v>
      </c>
      <c r="K1811" s="12">
        <v>3</v>
      </c>
      <c r="L1811" s="12">
        <v>56</v>
      </c>
      <c r="M1811" s="6" t="s">
        <v>1143</v>
      </c>
      <c r="N1811" s="12" t="str">
        <f>VLOOKUP(TablaCocina[[#This Row],[Número de Orden]],TablaSala[[Número de Orden]:[Cobro de la Orden]],2,FALSE)</f>
        <v>Sí</v>
      </c>
    </row>
    <row r="1812" spans="1:14">
      <c r="A1812" s="6">
        <v>733</v>
      </c>
      <c r="B1812" s="12">
        <v>14</v>
      </c>
      <c r="C1812" s="6" t="s">
        <v>120</v>
      </c>
      <c r="D1812" s="12" t="s">
        <v>1151</v>
      </c>
      <c r="E1812" s="6">
        <v>22</v>
      </c>
      <c r="F1812" s="12">
        <v>36</v>
      </c>
      <c r="G1812" s="12">
        <f>IF(TablaCocina[[#This Row],[Cobro de la orde]]="Sí",F1812*K1812,0)</f>
        <v>108</v>
      </c>
      <c r="H1812" s="12">
        <f>IF(TablaCocina[[#This Row],[Cobro de la orde]]="Sí",(F1812-E1812)*K1812,0)</f>
        <v>42</v>
      </c>
      <c r="I1812" s="12">
        <f>IF(TablaCocina[[#This Row],[Cobro de la orde]]="Sí",F1812*K1812,0)</f>
        <v>108</v>
      </c>
      <c r="J1812" s="46">
        <f>IF(TablaCocina[[#This Row],[Cobro de la orde]]="Sí",H1812/G1812,0)</f>
        <v>0.3888888888888889</v>
      </c>
      <c r="K1812" s="12">
        <v>3</v>
      </c>
      <c r="L1812" s="12">
        <v>31</v>
      </c>
      <c r="M1812" s="6" t="s">
        <v>1143</v>
      </c>
      <c r="N1812" s="12" t="str">
        <f>VLOOKUP(TablaCocina[[#This Row],[Número de Orden]],TablaSala[[Número de Orden]:[Cobro de la Orden]],2,FALSE)</f>
        <v>Sí</v>
      </c>
    </row>
    <row r="1813" spans="1:14">
      <c r="A1813" s="6">
        <v>733</v>
      </c>
      <c r="B1813" s="12">
        <v>14</v>
      </c>
      <c r="C1813" s="6" t="s">
        <v>273</v>
      </c>
      <c r="D1813" s="12" t="s">
        <v>1146</v>
      </c>
      <c r="E1813" s="6">
        <v>14</v>
      </c>
      <c r="F1813" s="12">
        <v>24</v>
      </c>
      <c r="G1813" s="12">
        <f>IF(TablaCocina[[#This Row],[Cobro de la orde]]="Sí",F1813*K1813,0)</f>
        <v>24</v>
      </c>
      <c r="H1813" s="12">
        <f>IF(TablaCocina[[#This Row],[Cobro de la orde]]="Sí",(F1813-E1813)*K1813,0)</f>
        <v>10</v>
      </c>
      <c r="I1813" s="12">
        <f>IF(TablaCocina[[#This Row],[Cobro de la orde]]="Sí",F1813*K1813,0)</f>
        <v>24</v>
      </c>
      <c r="J1813" s="46">
        <f>IF(TablaCocina[[#This Row],[Cobro de la orde]]="Sí",H1813/G1813,0)</f>
        <v>0.41666666666666669</v>
      </c>
      <c r="K1813" s="12">
        <v>1</v>
      </c>
      <c r="L1813" s="12">
        <v>34</v>
      </c>
      <c r="M1813" s="6" t="s">
        <v>1142</v>
      </c>
      <c r="N1813" s="12" t="str">
        <f>VLOOKUP(TablaCocina[[#This Row],[Número de Orden]],TablaSala[[Número de Orden]:[Cobro de la Orden]],2,FALSE)</f>
        <v>Sí</v>
      </c>
    </row>
    <row r="1814" spans="1:14">
      <c r="A1814" s="6">
        <v>733</v>
      </c>
      <c r="B1814" s="12">
        <v>14</v>
      </c>
      <c r="C1814" s="6" t="s">
        <v>184</v>
      </c>
      <c r="D1814" s="12" t="s">
        <v>1149</v>
      </c>
      <c r="E1814" s="6">
        <v>16</v>
      </c>
      <c r="F1814" s="12">
        <v>27</v>
      </c>
      <c r="G1814" s="12">
        <f>IF(TablaCocina[[#This Row],[Cobro de la orde]]="Sí",F1814*K1814,0)</f>
        <v>54</v>
      </c>
      <c r="H1814" s="12">
        <f>IF(TablaCocina[[#This Row],[Cobro de la orde]]="Sí",(F1814-E1814)*K1814,0)</f>
        <v>22</v>
      </c>
      <c r="I1814" s="12">
        <f>IF(TablaCocina[[#This Row],[Cobro de la orde]]="Sí",F1814*K1814,0)</f>
        <v>54</v>
      </c>
      <c r="J1814" s="46">
        <f>IF(TablaCocina[[#This Row],[Cobro de la orde]]="Sí",H1814/G1814,0)</f>
        <v>0.40740740740740738</v>
      </c>
      <c r="K1814" s="12">
        <v>2</v>
      </c>
      <c r="L1814" s="12">
        <v>9</v>
      </c>
      <c r="M1814" s="6" t="s">
        <v>1143</v>
      </c>
      <c r="N1814" s="12" t="str">
        <f>VLOOKUP(TablaCocina[[#This Row],[Número de Orden]],TablaSala[[Número de Orden]:[Cobro de la Orden]],2,FALSE)</f>
        <v>Sí</v>
      </c>
    </row>
    <row r="1815" spans="1:14">
      <c r="A1815" s="6">
        <v>734</v>
      </c>
      <c r="B1815" s="12">
        <v>14</v>
      </c>
      <c r="C1815" s="6" t="s">
        <v>428</v>
      </c>
      <c r="D1815" s="12" t="s">
        <v>1157</v>
      </c>
      <c r="E1815" s="6">
        <v>19</v>
      </c>
      <c r="F1815" s="12">
        <v>32</v>
      </c>
      <c r="G1815" s="12">
        <f>IF(TablaCocina[[#This Row],[Cobro de la orde]]="Sí",F1815*K1815,0)</f>
        <v>96</v>
      </c>
      <c r="H1815" s="12">
        <f>IF(TablaCocina[[#This Row],[Cobro de la orde]]="Sí",(F1815-E1815)*K1815,0)</f>
        <v>39</v>
      </c>
      <c r="I1815" s="12">
        <f>IF(TablaCocina[[#This Row],[Cobro de la orde]]="Sí",F1815*K1815,0)</f>
        <v>96</v>
      </c>
      <c r="J1815" s="46">
        <f>IF(TablaCocina[[#This Row],[Cobro de la orde]]="Sí",H1815/G1815,0)</f>
        <v>0.40625</v>
      </c>
      <c r="K1815" s="12">
        <v>3</v>
      </c>
      <c r="L1815" s="12">
        <v>11</v>
      </c>
      <c r="M1815" s="6" t="s">
        <v>1143</v>
      </c>
      <c r="N1815" s="12" t="str">
        <f>VLOOKUP(TablaCocina[[#This Row],[Número de Orden]],TablaSala[[Número de Orden]:[Cobro de la Orden]],2,FALSE)</f>
        <v>Sí</v>
      </c>
    </row>
    <row r="1816" spans="1:14">
      <c r="A1816" s="6">
        <v>734</v>
      </c>
      <c r="B1816" s="12">
        <v>14</v>
      </c>
      <c r="C1816" s="6" t="s">
        <v>273</v>
      </c>
      <c r="D1816" s="12" t="s">
        <v>1146</v>
      </c>
      <c r="E1816" s="6">
        <v>14</v>
      </c>
      <c r="F1816" s="12">
        <v>24</v>
      </c>
      <c r="G1816" s="12">
        <f>IF(TablaCocina[[#This Row],[Cobro de la orde]]="Sí",F1816*K1816,0)</f>
        <v>24</v>
      </c>
      <c r="H1816" s="12">
        <f>IF(TablaCocina[[#This Row],[Cobro de la orde]]="Sí",(F1816-E1816)*K1816,0)</f>
        <v>10</v>
      </c>
      <c r="I1816" s="12">
        <f>IF(TablaCocina[[#This Row],[Cobro de la orde]]="Sí",F1816*K1816,0)</f>
        <v>24</v>
      </c>
      <c r="J1816" s="46">
        <f>IF(TablaCocina[[#This Row],[Cobro de la orde]]="Sí",H1816/G1816,0)</f>
        <v>0.41666666666666669</v>
      </c>
      <c r="K1816" s="12">
        <v>1</v>
      </c>
      <c r="L1816" s="12">
        <v>16</v>
      </c>
      <c r="M1816" s="6" t="s">
        <v>1142</v>
      </c>
      <c r="N1816" s="12" t="str">
        <f>VLOOKUP(TablaCocina[[#This Row],[Número de Orden]],TablaSala[[Número de Orden]:[Cobro de la Orden]],2,FALSE)</f>
        <v>Sí</v>
      </c>
    </row>
    <row r="1817" spans="1:14">
      <c r="A1817" s="6">
        <v>734</v>
      </c>
      <c r="B1817" s="12">
        <v>14</v>
      </c>
      <c r="C1817" s="6" t="s">
        <v>194</v>
      </c>
      <c r="D1817" s="12" t="s">
        <v>1155</v>
      </c>
      <c r="E1817" s="6">
        <v>11</v>
      </c>
      <c r="F1817" s="12">
        <v>19</v>
      </c>
      <c r="G1817" s="12">
        <f>IF(TablaCocina[[#This Row],[Cobro de la orde]]="Sí",F1817*K1817,0)</f>
        <v>19</v>
      </c>
      <c r="H1817" s="12">
        <f>IF(TablaCocina[[#This Row],[Cobro de la orde]]="Sí",(F1817-E1817)*K1817,0)</f>
        <v>8</v>
      </c>
      <c r="I1817" s="12">
        <f>IF(TablaCocina[[#This Row],[Cobro de la orde]]="Sí",F1817*K1817,0)</f>
        <v>19</v>
      </c>
      <c r="J1817" s="46">
        <f>IF(TablaCocina[[#This Row],[Cobro de la orde]]="Sí",H1817/G1817,0)</f>
        <v>0.42105263157894735</v>
      </c>
      <c r="K1817" s="12">
        <v>1</v>
      </c>
      <c r="L1817" s="12">
        <v>25</v>
      </c>
      <c r="M1817" s="6" t="s">
        <v>1142</v>
      </c>
      <c r="N1817" s="12" t="str">
        <f>VLOOKUP(TablaCocina[[#This Row],[Número de Orden]],TablaSala[[Número de Orden]:[Cobro de la Orden]],2,FALSE)</f>
        <v>Sí</v>
      </c>
    </row>
    <row r="1818" spans="1:14">
      <c r="A1818" s="6">
        <v>735</v>
      </c>
      <c r="B1818" s="12">
        <v>20</v>
      </c>
      <c r="C1818" s="6" t="s">
        <v>345</v>
      </c>
      <c r="D1818" s="12" t="s">
        <v>1161</v>
      </c>
      <c r="E1818" s="6">
        <v>14</v>
      </c>
      <c r="F1818" s="12">
        <v>23</v>
      </c>
      <c r="G1818" s="12">
        <f>IF(TablaCocina[[#This Row],[Cobro de la orde]]="Sí",F1818*K1818,0)</f>
        <v>46</v>
      </c>
      <c r="H1818" s="12">
        <f>IF(TablaCocina[[#This Row],[Cobro de la orde]]="Sí",(F1818-E1818)*K1818,0)</f>
        <v>18</v>
      </c>
      <c r="I1818" s="12">
        <f>IF(TablaCocina[[#This Row],[Cobro de la orde]]="Sí",F1818*K1818,0)</f>
        <v>46</v>
      </c>
      <c r="J1818" s="46">
        <f>IF(TablaCocina[[#This Row],[Cobro de la orde]]="Sí",H1818/G1818,0)</f>
        <v>0.39130434782608697</v>
      </c>
      <c r="K1818" s="12">
        <v>2</v>
      </c>
      <c r="L1818" s="12">
        <v>30</v>
      </c>
      <c r="M1818" s="6" t="s">
        <v>1143</v>
      </c>
      <c r="N1818" s="12" t="str">
        <f>VLOOKUP(TablaCocina[[#This Row],[Número de Orden]],TablaSala[[Número de Orden]:[Cobro de la Orden]],2,FALSE)</f>
        <v>Sí</v>
      </c>
    </row>
    <row r="1819" spans="1:14">
      <c r="A1819" s="6">
        <v>735</v>
      </c>
      <c r="B1819" s="12">
        <v>20</v>
      </c>
      <c r="C1819" s="6" t="s">
        <v>428</v>
      </c>
      <c r="D1819" s="12" t="s">
        <v>1157</v>
      </c>
      <c r="E1819" s="6">
        <v>19</v>
      </c>
      <c r="F1819" s="12">
        <v>32</v>
      </c>
      <c r="G1819" s="12">
        <f>IF(TablaCocina[[#This Row],[Cobro de la orde]]="Sí",F1819*K1819,0)</f>
        <v>96</v>
      </c>
      <c r="H1819" s="12">
        <f>IF(TablaCocina[[#This Row],[Cobro de la orde]]="Sí",(F1819-E1819)*K1819,0)</f>
        <v>39</v>
      </c>
      <c r="I1819" s="12">
        <f>IF(TablaCocina[[#This Row],[Cobro de la orde]]="Sí",F1819*K1819,0)</f>
        <v>96</v>
      </c>
      <c r="J1819" s="46">
        <f>IF(TablaCocina[[#This Row],[Cobro de la orde]]="Sí",H1819/G1819,0)</f>
        <v>0.40625</v>
      </c>
      <c r="K1819" s="12">
        <v>3</v>
      </c>
      <c r="L1819" s="12">
        <v>57</v>
      </c>
      <c r="M1819" s="6" t="s">
        <v>1142</v>
      </c>
      <c r="N1819" s="12" t="str">
        <f>VLOOKUP(TablaCocina[[#This Row],[Número de Orden]],TablaSala[[Número de Orden]:[Cobro de la Orden]],2,FALSE)</f>
        <v>Sí</v>
      </c>
    </row>
    <row r="1820" spans="1:14">
      <c r="A1820" s="6">
        <v>736</v>
      </c>
      <c r="B1820" s="12">
        <v>17</v>
      </c>
      <c r="C1820" s="6" t="s">
        <v>349</v>
      </c>
      <c r="D1820" s="12" t="s">
        <v>1158</v>
      </c>
      <c r="E1820" s="6">
        <v>13</v>
      </c>
      <c r="F1820" s="12">
        <v>22</v>
      </c>
      <c r="G1820" s="12">
        <f>IF(TablaCocina[[#This Row],[Cobro de la orde]]="Sí",F1820*K1820,0)</f>
        <v>66</v>
      </c>
      <c r="H1820" s="12">
        <f>IF(TablaCocina[[#This Row],[Cobro de la orde]]="Sí",(F1820-E1820)*K1820,0)</f>
        <v>27</v>
      </c>
      <c r="I1820" s="12">
        <f>IF(TablaCocina[[#This Row],[Cobro de la orde]]="Sí",F1820*K1820,0)</f>
        <v>66</v>
      </c>
      <c r="J1820" s="46">
        <f>IF(TablaCocina[[#This Row],[Cobro de la orde]]="Sí",H1820/G1820,0)</f>
        <v>0.40909090909090912</v>
      </c>
      <c r="K1820" s="12">
        <v>3</v>
      </c>
      <c r="L1820" s="12">
        <v>22</v>
      </c>
      <c r="M1820" s="6" t="s">
        <v>1143</v>
      </c>
      <c r="N1820" s="12" t="str">
        <f>VLOOKUP(TablaCocina[[#This Row],[Número de Orden]],TablaSala[[Número de Orden]:[Cobro de la Orden]],2,FALSE)</f>
        <v>Sí</v>
      </c>
    </row>
    <row r="1821" spans="1:14">
      <c r="A1821" s="6">
        <v>736</v>
      </c>
      <c r="B1821" s="12">
        <v>17</v>
      </c>
      <c r="C1821" s="6" t="s">
        <v>71</v>
      </c>
      <c r="D1821" s="12" t="s">
        <v>1154</v>
      </c>
      <c r="E1821" s="6">
        <v>16</v>
      </c>
      <c r="F1821" s="12">
        <v>28</v>
      </c>
      <c r="G1821" s="12">
        <f>IF(TablaCocina[[#This Row],[Cobro de la orde]]="Sí",F1821*K1821,0)</f>
        <v>56</v>
      </c>
      <c r="H1821" s="12">
        <f>IF(TablaCocina[[#This Row],[Cobro de la orde]]="Sí",(F1821-E1821)*K1821,0)</f>
        <v>24</v>
      </c>
      <c r="I1821" s="12">
        <f>IF(TablaCocina[[#This Row],[Cobro de la orde]]="Sí",F1821*K1821,0)</f>
        <v>56</v>
      </c>
      <c r="J1821" s="46">
        <f>IF(TablaCocina[[#This Row],[Cobro de la orde]]="Sí",H1821/G1821,0)</f>
        <v>0.42857142857142855</v>
      </c>
      <c r="K1821" s="12">
        <v>2</v>
      </c>
      <c r="L1821" s="12">
        <v>43</v>
      </c>
      <c r="M1821" s="6" t="s">
        <v>1142</v>
      </c>
      <c r="N1821" s="12" t="str">
        <f>VLOOKUP(TablaCocina[[#This Row],[Número de Orden]],TablaSala[[Número de Orden]:[Cobro de la Orden]],2,FALSE)</f>
        <v>Sí</v>
      </c>
    </row>
    <row r="1822" spans="1:14">
      <c r="A1822" s="6">
        <v>736</v>
      </c>
      <c r="B1822" s="12">
        <v>17</v>
      </c>
      <c r="C1822" s="6" t="s">
        <v>200</v>
      </c>
      <c r="D1822" s="12" t="s">
        <v>1148</v>
      </c>
      <c r="E1822" s="6">
        <v>19</v>
      </c>
      <c r="F1822" s="12">
        <v>31</v>
      </c>
      <c r="G1822" s="12">
        <f>IF(TablaCocina[[#This Row],[Cobro de la orde]]="Sí",F1822*K1822,0)</f>
        <v>93</v>
      </c>
      <c r="H1822" s="12">
        <f>IF(TablaCocina[[#This Row],[Cobro de la orde]]="Sí",(F1822-E1822)*K1822,0)</f>
        <v>36</v>
      </c>
      <c r="I1822" s="12">
        <f>IF(TablaCocina[[#This Row],[Cobro de la orde]]="Sí",F1822*K1822,0)</f>
        <v>93</v>
      </c>
      <c r="J1822" s="46">
        <f>IF(TablaCocina[[#This Row],[Cobro de la orde]]="Sí",H1822/G1822,0)</f>
        <v>0.38709677419354838</v>
      </c>
      <c r="K1822" s="12">
        <v>3</v>
      </c>
      <c r="L1822" s="12">
        <v>27</v>
      </c>
      <c r="M1822" s="6" t="s">
        <v>1143</v>
      </c>
      <c r="N1822" s="12" t="str">
        <f>VLOOKUP(TablaCocina[[#This Row],[Número de Orden]],TablaSala[[Número de Orden]:[Cobro de la Orden]],2,FALSE)</f>
        <v>Sí</v>
      </c>
    </row>
    <row r="1823" spans="1:14">
      <c r="A1823" s="6">
        <v>737</v>
      </c>
      <c r="B1823" s="12">
        <v>6</v>
      </c>
      <c r="C1823" s="6" t="s">
        <v>65</v>
      </c>
      <c r="D1823" s="12" t="s">
        <v>1152</v>
      </c>
      <c r="E1823" s="6">
        <v>17</v>
      </c>
      <c r="F1823" s="12">
        <v>29</v>
      </c>
      <c r="G1823" s="12">
        <f>IF(TablaCocina[[#This Row],[Cobro de la orde]]="Sí",F1823*K1823,0)</f>
        <v>58</v>
      </c>
      <c r="H1823" s="12">
        <f>IF(TablaCocina[[#This Row],[Cobro de la orde]]="Sí",(F1823-E1823)*K1823,0)</f>
        <v>24</v>
      </c>
      <c r="I1823" s="12">
        <f>IF(TablaCocina[[#This Row],[Cobro de la orde]]="Sí",F1823*K1823,0)</f>
        <v>58</v>
      </c>
      <c r="J1823" s="46">
        <f>IF(TablaCocina[[#This Row],[Cobro de la orde]]="Sí",H1823/G1823,0)</f>
        <v>0.41379310344827586</v>
      </c>
      <c r="K1823" s="12">
        <v>2</v>
      </c>
      <c r="L1823" s="12">
        <v>17</v>
      </c>
      <c r="M1823" s="6" t="s">
        <v>1143</v>
      </c>
      <c r="N1823" s="12" t="str">
        <f>VLOOKUP(TablaCocina[[#This Row],[Número de Orden]],TablaSala[[Número de Orden]:[Cobro de la Orden]],2,FALSE)</f>
        <v>Sí</v>
      </c>
    </row>
    <row r="1824" spans="1:14">
      <c r="A1824" s="6">
        <v>737</v>
      </c>
      <c r="B1824" s="12">
        <v>6</v>
      </c>
      <c r="C1824" s="6" t="s">
        <v>114</v>
      </c>
      <c r="D1824" s="12" t="s">
        <v>1147</v>
      </c>
      <c r="E1824" s="6">
        <v>18</v>
      </c>
      <c r="F1824" s="12">
        <v>30</v>
      </c>
      <c r="G1824" s="12">
        <f>IF(TablaCocina[[#This Row],[Cobro de la orde]]="Sí",F1824*K1824,0)</f>
        <v>60</v>
      </c>
      <c r="H1824" s="12">
        <f>IF(TablaCocina[[#This Row],[Cobro de la orde]]="Sí",(F1824-E1824)*K1824,0)</f>
        <v>24</v>
      </c>
      <c r="I1824" s="12">
        <f>IF(TablaCocina[[#This Row],[Cobro de la orde]]="Sí",F1824*K1824,0)</f>
        <v>60</v>
      </c>
      <c r="J1824" s="46">
        <f>IF(TablaCocina[[#This Row],[Cobro de la orde]]="Sí",H1824/G1824,0)</f>
        <v>0.4</v>
      </c>
      <c r="K1824" s="12">
        <v>2</v>
      </c>
      <c r="L1824" s="12">
        <v>5</v>
      </c>
      <c r="M1824" s="6" t="s">
        <v>1142</v>
      </c>
      <c r="N1824" s="12" t="str">
        <f>VLOOKUP(TablaCocina[[#This Row],[Número de Orden]],TablaSala[[Número de Orden]:[Cobro de la Orden]],2,FALSE)</f>
        <v>Sí</v>
      </c>
    </row>
    <row r="1825" spans="1:14">
      <c r="A1825" s="6">
        <v>738</v>
      </c>
      <c r="B1825" s="12">
        <v>15</v>
      </c>
      <c r="C1825" s="6" t="s">
        <v>270</v>
      </c>
      <c r="D1825" s="12" t="s">
        <v>1164</v>
      </c>
      <c r="E1825" s="6">
        <v>15</v>
      </c>
      <c r="F1825" s="12">
        <v>26</v>
      </c>
      <c r="G1825" s="12">
        <f>IF(TablaCocina[[#This Row],[Cobro de la orde]]="Sí",F1825*K1825,0)</f>
        <v>0</v>
      </c>
      <c r="H1825" s="12">
        <f>IF(TablaCocina[[#This Row],[Cobro de la orde]]="Sí",(F1825-E1825)*K1825,0)</f>
        <v>0</v>
      </c>
      <c r="I1825" s="12">
        <f>IF(TablaCocina[[#This Row],[Cobro de la orde]]="Sí",F1825*K1825,0)</f>
        <v>0</v>
      </c>
      <c r="J1825" s="46">
        <f>IF(TablaCocina[[#This Row],[Cobro de la orde]]="Sí",H1825/G1825,0)</f>
        <v>0</v>
      </c>
      <c r="K1825" s="12">
        <v>2</v>
      </c>
      <c r="L1825" s="12">
        <v>59</v>
      </c>
      <c r="M1825" s="6" t="s">
        <v>1142</v>
      </c>
      <c r="N1825" s="12" t="str">
        <f>VLOOKUP(TablaCocina[[#This Row],[Número de Orden]],TablaSala[[Número de Orden]:[Cobro de la Orden]],2,FALSE)</f>
        <v>No</v>
      </c>
    </row>
    <row r="1826" spans="1:14">
      <c r="A1826" s="6">
        <v>738</v>
      </c>
      <c r="B1826" s="12">
        <v>15</v>
      </c>
      <c r="C1826" s="6" t="s">
        <v>71</v>
      </c>
      <c r="D1826" s="12" t="s">
        <v>1154</v>
      </c>
      <c r="E1826" s="6">
        <v>16</v>
      </c>
      <c r="F1826" s="12">
        <v>28</v>
      </c>
      <c r="G1826" s="12">
        <f>IF(TablaCocina[[#This Row],[Cobro de la orde]]="Sí",F1826*K1826,0)</f>
        <v>0</v>
      </c>
      <c r="H1826" s="12">
        <f>IF(TablaCocina[[#This Row],[Cobro de la orde]]="Sí",(F1826-E1826)*K1826,0)</f>
        <v>0</v>
      </c>
      <c r="I1826" s="12">
        <f>IF(TablaCocina[[#This Row],[Cobro de la orde]]="Sí",F1826*K1826,0)</f>
        <v>0</v>
      </c>
      <c r="J1826" s="46">
        <f>IF(TablaCocina[[#This Row],[Cobro de la orde]]="Sí",H1826/G1826,0)</f>
        <v>0</v>
      </c>
      <c r="K1826" s="12">
        <v>1</v>
      </c>
      <c r="L1826" s="12">
        <v>15</v>
      </c>
      <c r="M1826" s="6" t="s">
        <v>1142</v>
      </c>
      <c r="N1826" s="12" t="str">
        <f>VLOOKUP(TablaCocina[[#This Row],[Número de Orden]],TablaSala[[Número de Orden]:[Cobro de la Orden]],2,FALSE)</f>
        <v>No</v>
      </c>
    </row>
    <row r="1827" spans="1:14">
      <c r="A1827" s="6">
        <v>738</v>
      </c>
      <c r="B1827" s="12">
        <v>15</v>
      </c>
      <c r="C1827" s="6" t="s">
        <v>131</v>
      </c>
      <c r="D1827" s="12" t="s">
        <v>1163</v>
      </c>
      <c r="E1827" s="6">
        <v>10</v>
      </c>
      <c r="F1827" s="12">
        <v>18</v>
      </c>
      <c r="G1827" s="12">
        <f>IF(TablaCocina[[#This Row],[Cobro de la orde]]="Sí",F1827*K1827,0)</f>
        <v>0</v>
      </c>
      <c r="H1827" s="12">
        <f>IF(TablaCocina[[#This Row],[Cobro de la orde]]="Sí",(F1827-E1827)*K1827,0)</f>
        <v>0</v>
      </c>
      <c r="I1827" s="12">
        <f>IF(TablaCocina[[#This Row],[Cobro de la orde]]="Sí",F1827*K1827,0)</f>
        <v>0</v>
      </c>
      <c r="J1827" s="46">
        <f>IF(TablaCocina[[#This Row],[Cobro de la orde]]="Sí",H1827/G1827,0)</f>
        <v>0</v>
      </c>
      <c r="K1827" s="12">
        <v>3</v>
      </c>
      <c r="L1827" s="12">
        <v>20</v>
      </c>
      <c r="M1827" s="6" t="s">
        <v>1143</v>
      </c>
      <c r="N1827" s="12" t="str">
        <f>VLOOKUP(TablaCocina[[#This Row],[Número de Orden]],TablaSala[[Número de Orden]:[Cobro de la Orden]],2,FALSE)</f>
        <v>No</v>
      </c>
    </row>
    <row r="1828" spans="1:14">
      <c r="A1828" s="6">
        <v>739</v>
      </c>
      <c r="B1828" s="12">
        <v>10</v>
      </c>
      <c r="C1828" s="6" t="s">
        <v>345</v>
      </c>
      <c r="D1828" s="12" t="s">
        <v>1161</v>
      </c>
      <c r="E1828" s="6">
        <v>14</v>
      </c>
      <c r="F1828" s="12">
        <v>23</v>
      </c>
      <c r="G1828" s="12">
        <f>IF(TablaCocina[[#This Row],[Cobro de la orde]]="Sí",F1828*K1828,0)</f>
        <v>46</v>
      </c>
      <c r="H1828" s="12">
        <f>IF(TablaCocina[[#This Row],[Cobro de la orde]]="Sí",(F1828-E1828)*K1828,0)</f>
        <v>18</v>
      </c>
      <c r="I1828" s="12">
        <f>IF(TablaCocina[[#This Row],[Cobro de la orde]]="Sí",F1828*K1828,0)</f>
        <v>46</v>
      </c>
      <c r="J1828" s="46">
        <f>IF(TablaCocina[[#This Row],[Cobro de la orde]]="Sí",H1828/G1828,0)</f>
        <v>0.39130434782608697</v>
      </c>
      <c r="K1828" s="12">
        <v>2</v>
      </c>
      <c r="L1828" s="12">
        <v>54</v>
      </c>
      <c r="M1828" s="6" t="s">
        <v>1142</v>
      </c>
      <c r="N1828" s="12" t="str">
        <f>VLOOKUP(TablaCocina[[#This Row],[Número de Orden]],TablaSala[[Número de Orden]:[Cobro de la Orden]],2,FALSE)</f>
        <v>Sí</v>
      </c>
    </row>
    <row r="1829" spans="1:14">
      <c r="A1829" s="6">
        <v>740</v>
      </c>
      <c r="B1829" s="12">
        <v>16</v>
      </c>
      <c r="C1829" s="6" t="s">
        <v>71</v>
      </c>
      <c r="D1829" s="12" t="s">
        <v>1154</v>
      </c>
      <c r="E1829" s="6">
        <v>16</v>
      </c>
      <c r="F1829" s="12">
        <v>28</v>
      </c>
      <c r="G1829" s="12">
        <f>IF(TablaCocina[[#This Row],[Cobro de la orde]]="Sí",F1829*K1829,0)</f>
        <v>84</v>
      </c>
      <c r="H1829" s="12">
        <f>IF(TablaCocina[[#This Row],[Cobro de la orde]]="Sí",(F1829-E1829)*K1829,0)</f>
        <v>36</v>
      </c>
      <c r="I1829" s="12">
        <f>IF(TablaCocina[[#This Row],[Cobro de la orde]]="Sí",F1829*K1829,0)</f>
        <v>84</v>
      </c>
      <c r="J1829" s="46">
        <f>IF(TablaCocina[[#This Row],[Cobro de la orde]]="Sí",H1829/G1829,0)</f>
        <v>0.42857142857142855</v>
      </c>
      <c r="K1829" s="12">
        <v>3</v>
      </c>
      <c r="L1829" s="12">
        <v>31</v>
      </c>
      <c r="M1829" s="6" t="s">
        <v>1142</v>
      </c>
      <c r="N1829" s="12" t="str">
        <f>VLOOKUP(TablaCocina[[#This Row],[Número de Orden]],TablaSala[[Número de Orden]:[Cobro de la Orden]],2,FALSE)</f>
        <v>Sí</v>
      </c>
    </row>
    <row r="1830" spans="1:14">
      <c r="A1830" s="6">
        <v>740</v>
      </c>
      <c r="B1830" s="12">
        <v>16</v>
      </c>
      <c r="C1830" s="6" t="s">
        <v>428</v>
      </c>
      <c r="D1830" s="12" t="s">
        <v>1157</v>
      </c>
      <c r="E1830" s="6">
        <v>19</v>
      </c>
      <c r="F1830" s="12">
        <v>32</v>
      </c>
      <c r="G1830" s="12">
        <f>IF(TablaCocina[[#This Row],[Cobro de la orde]]="Sí",F1830*K1830,0)</f>
        <v>32</v>
      </c>
      <c r="H1830" s="12">
        <f>IF(TablaCocina[[#This Row],[Cobro de la orde]]="Sí",(F1830-E1830)*K1830,0)</f>
        <v>13</v>
      </c>
      <c r="I1830" s="12">
        <f>IF(TablaCocina[[#This Row],[Cobro de la orde]]="Sí",F1830*K1830,0)</f>
        <v>32</v>
      </c>
      <c r="J1830" s="46">
        <f>IF(TablaCocina[[#This Row],[Cobro de la orde]]="Sí",H1830/G1830,0)</f>
        <v>0.40625</v>
      </c>
      <c r="K1830" s="12">
        <v>1</v>
      </c>
      <c r="L1830" s="12">
        <v>16</v>
      </c>
      <c r="M1830" s="6" t="s">
        <v>1143</v>
      </c>
      <c r="N1830" s="12" t="str">
        <f>VLOOKUP(TablaCocina[[#This Row],[Número de Orden]],TablaSala[[Número de Orden]:[Cobro de la Orden]],2,FALSE)</f>
        <v>Sí</v>
      </c>
    </row>
    <row r="1831" spans="1:14">
      <c r="A1831" s="6">
        <v>740</v>
      </c>
      <c r="B1831" s="12">
        <v>16</v>
      </c>
      <c r="C1831" s="6" t="s">
        <v>120</v>
      </c>
      <c r="D1831" s="12" t="s">
        <v>1151</v>
      </c>
      <c r="E1831" s="6">
        <v>22</v>
      </c>
      <c r="F1831" s="12">
        <v>36</v>
      </c>
      <c r="G1831" s="12">
        <f>IF(TablaCocina[[#This Row],[Cobro de la orde]]="Sí",F1831*K1831,0)</f>
        <v>108</v>
      </c>
      <c r="H1831" s="12">
        <f>IF(TablaCocina[[#This Row],[Cobro de la orde]]="Sí",(F1831-E1831)*K1831,0)</f>
        <v>42</v>
      </c>
      <c r="I1831" s="12">
        <f>IF(TablaCocina[[#This Row],[Cobro de la orde]]="Sí",F1831*K1831,0)</f>
        <v>108</v>
      </c>
      <c r="J1831" s="46">
        <f>IF(TablaCocina[[#This Row],[Cobro de la orde]]="Sí",H1831/G1831,0)</f>
        <v>0.3888888888888889</v>
      </c>
      <c r="K1831" s="12">
        <v>3</v>
      </c>
      <c r="L1831" s="12">
        <v>45</v>
      </c>
      <c r="M1831" s="6" t="s">
        <v>1143</v>
      </c>
      <c r="N1831" s="12" t="str">
        <f>VLOOKUP(TablaCocina[[#This Row],[Número de Orden]],TablaSala[[Número de Orden]:[Cobro de la Orden]],2,FALSE)</f>
        <v>Sí</v>
      </c>
    </row>
    <row r="1832" spans="1:14">
      <c r="A1832" s="6">
        <v>740</v>
      </c>
      <c r="B1832" s="12">
        <v>16</v>
      </c>
      <c r="C1832" s="6" t="s">
        <v>345</v>
      </c>
      <c r="D1832" s="12" t="s">
        <v>1161</v>
      </c>
      <c r="E1832" s="6">
        <v>14</v>
      </c>
      <c r="F1832" s="12">
        <v>23</v>
      </c>
      <c r="G1832" s="12">
        <f>IF(TablaCocina[[#This Row],[Cobro de la orde]]="Sí",F1832*K1832,0)</f>
        <v>69</v>
      </c>
      <c r="H1832" s="12">
        <f>IF(TablaCocina[[#This Row],[Cobro de la orde]]="Sí",(F1832-E1832)*K1832,0)</f>
        <v>27</v>
      </c>
      <c r="I1832" s="12">
        <f>IF(TablaCocina[[#This Row],[Cobro de la orde]]="Sí",F1832*K1832,0)</f>
        <v>69</v>
      </c>
      <c r="J1832" s="46">
        <f>IF(TablaCocina[[#This Row],[Cobro de la orde]]="Sí",H1832/G1832,0)</f>
        <v>0.39130434782608697</v>
      </c>
      <c r="K1832" s="12">
        <v>3</v>
      </c>
      <c r="L1832" s="12">
        <v>21</v>
      </c>
      <c r="M1832" s="6" t="s">
        <v>1143</v>
      </c>
      <c r="N1832" s="12" t="str">
        <f>VLOOKUP(TablaCocina[[#This Row],[Número de Orden]],TablaSala[[Número de Orden]:[Cobro de la Orden]],2,FALSE)</f>
        <v>Sí</v>
      </c>
    </row>
    <row r="1833" spans="1:14">
      <c r="A1833" s="6">
        <v>741</v>
      </c>
      <c r="B1833" s="12">
        <v>14</v>
      </c>
      <c r="C1833" s="6" t="s">
        <v>273</v>
      </c>
      <c r="D1833" s="12" t="s">
        <v>1146</v>
      </c>
      <c r="E1833" s="6">
        <v>14</v>
      </c>
      <c r="F1833" s="12">
        <v>24</v>
      </c>
      <c r="G1833" s="12">
        <f>IF(TablaCocina[[#This Row],[Cobro de la orde]]="Sí",F1833*K1833,0)</f>
        <v>72</v>
      </c>
      <c r="H1833" s="12">
        <f>IF(TablaCocina[[#This Row],[Cobro de la orde]]="Sí",(F1833-E1833)*K1833,0)</f>
        <v>30</v>
      </c>
      <c r="I1833" s="12">
        <f>IF(TablaCocina[[#This Row],[Cobro de la orde]]="Sí",F1833*K1833,0)</f>
        <v>72</v>
      </c>
      <c r="J1833" s="46">
        <f>IF(TablaCocina[[#This Row],[Cobro de la orde]]="Sí",H1833/G1833,0)</f>
        <v>0.41666666666666669</v>
      </c>
      <c r="K1833" s="12">
        <v>3</v>
      </c>
      <c r="L1833" s="12">
        <v>52</v>
      </c>
      <c r="M1833" s="6" t="s">
        <v>1143</v>
      </c>
      <c r="N1833" s="12" t="str">
        <f>VLOOKUP(TablaCocina[[#This Row],[Número de Orden]],TablaSala[[Número de Orden]:[Cobro de la Orden]],2,FALSE)</f>
        <v>Sí</v>
      </c>
    </row>
    <row r="1834" spans="1:14">
      <c r="A1834" s="6">
        <v>741</v>
      </c>
      <c r="B1834" s="12">
        <v>14</v>
      </c>
      <c r="C1834" s="6" t="s">
        <v>65</v>
      </c>
      <c r="D1834" s="12" t="s">
        <v>1152</v>
      </c>
      <c r="E1834" s="6">
        <v>17</v>
      </c>
      <c r="F1834" s="12">
        <v>29</v>
      </c>
      <c r="G1834" s="12">
        <f>IF(TablaCocina[[#This Row],[Cobro de la orde]]="Sí",F1834*K1834,0)</f>
        <v>58</v>
      </c>
      <c r="H1834" s="12">
        <f>IF(TablaCocina[[#This Row],[Cobro de la orde]]="Sí",(F1834-E1834)*K1834,0)</f>
        <v>24</v>
      </c>
      <c r="I1834" s="12">
        <f>IF(TablaCocina[[#This Row],[Cobro de la orde]]="Sí",F1834*K1834,0)</f>
        <v>58</v>
      </c>
      <c r="J1834" s="46">
        <f>IF(TablaCocina[[#This Row],[Cobro de la orde]]="Sí",H1834/G1834,0)</f>
        <v>0.41379310344827586</v>
      </c>
      <c r="K1834" s="12">
        <v>2</v>
      </c>
      <c r="L1834" s="12">
        <v>40</v>
      </c>
      <c r="M1834" s="6" t="s">
        <v>1142</v>
      </c>
      <c r="N1834" s="12" t="str">
        <f>VLOOKUP(TablaCocina[[#This Row],[Número de Orden]],TablaSala[[Número de Orden]:[Cobro de la Orden]],2,FALSE)</f>
        <v>Sí</v>
      </c>
    </row>
    <row r="1835" spans="1:14">
      <c r="A1835" s="6">
        <v>741</v>
      </c>
      <c r="B1835" s="12">
        <v>14</v>
      </c>
      <c r="C1835" s="6" t="s">
        <v>453</v>
      </c>
      <c r="D1835" s="12" t="s">
        <v>1153</v>
      </c>
      <c r="E1835" s="6">
        <v>20</v>
      </c>
      <c r="F1835" s="12">
        <v>33</v>
      </c>
      <c r="G1835" s="12">
        <f>IF(TablaCocina[[#This Row],[Cobro de la orde]]="Sí",F1835*K1835,0)</f>
        <v>99</v>
      </c>
      <c r="H1835" s="12">
        <f>IF(TablaCocina[[#This Row],[Cobro de la orde]]="Sí",(F1835-E1835)*K1835,0)</f>
        <v>39</v>
      </c>
      <c r="I1835" s="12">
        <f>IF(TablaCocina[[#This Row],[Cobro de la orde]]="Sí",F1835*K1835,0)</f>
        <v>99</v>
      </c>
      <c r="J1835" s="46">
        <f>IF(TablaCocina[[#This Row],[Cobro de la orde]]="Sí",H1835/G1835,0)</f>
        <v>0.39393939393939392</v>
      </c>
      <c r="K1835" s="12">
        <v>3</v>
      </c>
      <c r="L1835" s="12">
        <v>39</v>
      </c>
      <c r="M1835" s="6" t="s">
        <v>1143</v>
      </c>
      <c r="N1835" s="12" t="str">
        <f>VLOOKUP(TablaCocina[[#This Row],[Número de Orden]],TablaSala[[Número de Orden]:[Cobro de la Orden]],2,FALSE)</f>
        <v>Sí</v>
      </c>
    </row>
    <row r="1836" spans="1:14">
      <c r="A1836" s="6">
        <v>741</v>
      </c>
      <c r="B1836" s="12">
        <v>14</v>
      </c>
      <c r="C1836" s="6" t="s">
        <v>71</v>
      </c>
      <c r="D1836" s="12" t="s">
        <v>1154</v>
      </c>
      <c r="E1836" s="6">
        <v>16</v>
      </c>
      <c r="F1836" s="12">
        <v>28</v>
      </c>
      <c r="G1836" s="12">
        <f>IF(TablaCocina[[#This Row],[Cobro de la orde]]="Sí",F1836*K1836,0)</f>
        <v>56</v>
      </c>
      <c r="H1836" s="12">
        <f>IF(TablaCocina[[#This Row],[Cobro de la orde]]="Sí",(F1836-E1836)*K1836,0)</f>
        <v>24</v>
      </c>
      <c r="I1836" s="12">
        <f>IF(TablaCocina[[#This Row],[Cobro de la orde]]="Sí",F1836*K1836,0)</f>
        <v>56</v>
      </c>
      <c r="J1836" s="46">
        <f>IF(TablaCocina[[#This Row],[Cobro de la orde]]="Sí",H1836/G1836,0)</f>
        <v>0.42857142857142855</v>
      </c>
      <c r="K1836" s="12">
        <v>2</v>
      </c>
      <c r="L1836" s="12">
        <v>34</v>
      </c>
      <c r="M1836" s="6" t="s">
        <v>1143</v>
      </c>
      <c r="N1836" s="12" t="str">
        <f>VLOOKUP(TablaCocina[[#This Row],[Número de Orden]],TablaSala[[Número de Orden]:[Cobro de la Orden]],2,FALSE)</f>
        <v>Sí</v>
      </c>
    </row>
    <row r="1837" spans="1:14">
      <c r="A1837" s="6">
        <v>742</v>
      </c>
      <c r="B1837" s="12">
        <v>20</v>
      </c>
      <c r="C1837" s="6" t="s">
        <v>200</v>
      </c>
      <c r="D1837" s="12" t="s">
        <v>1148</v>
      </c>
      <c r="E1837" s="6">
        <v>19</v>
      </c>
      <c r="F1837" s="12">
        <v>31</v>
      </c>
      <c r="G1837" s="12">
        <f>IF(TablaCocina[[#This Row],[Cobro de la orde]]="Sí",F1837*K1837,0)</f>
        <v>0</v>
      </c>
      <c r="H1837" s="12">
        <f>IF(TablaCocina[[#This Row],[Cobro de la orde]]="Sí",(F1837-E1837)*K1837,0)</f>
        <v>0</v>
      </c>
      <c r="I1837" s="12">
        <f>IF(TablaCocina[[#This Row],[Cobro de la orde]]="Sí",F1837*K1837,0)</f>
        <v>0</v>
      </c>
      <c r="J1837" s="46">
        <f>IF(TablaCocina[[#This Row],[Cobro de la orde]]="Sí",H1837/G1837,0)</f>
        <v>0</v>
      </c>
      <c r="K1837" s="12">
        <v>1</v>
      </c>
      <c r="L1837" s="12">
        <v>41</v>
      </c>
      <c r="M1837" s="6" t="s">
        <v>1143</v>
      </c>
      <c r="N1837" s="12" t="str">
        <f>VLOOKUP(TablaCocina[[#This Row],[Número de Orden]],TablaSala[[Número de Orden]:[Cobro de la Orden]],2,FALSE)</f>
        <v>No</v>
      </c>
    </row>
    <row r="1838" spans="1:14">
      <c r="A1838" s="6">
        <v>742</v>
      </c>
      <c r="B1838" s="12">
        <v>20</v>
      </c>
      <c r="C1838" s="6" t="s">
        <v>114</v>
      </c>
      <c r="D1838" s="12" t="s">
        <v>1147</v>
      </c>
      <c r="E1838" s="6">
        <v>18</v>
      </c>
      <c r="F1838" s="12">
        <v>30</v>
      </c>
      <c r="G1838" s="12">
        <f>IF(TablaCocina[[#This Row],[Cobro de la orde]]="Sí",F1838*K1838,0)</f>
        <v>0</v>
      </c>
      <c r="H1838" s="12">
        <f>IF(TablaCocina[[#This Row],[Cobro de la orde]]="Sí",(F1838-E1838)*K1838,0)</f>
        <v>0</v>
      </c>
      <c r="I1838" s="12">
        <f>IF(TablaCocina[[#This Row],[Cobro de la orde]]="Sí",F1838*K1838,0)</f>
        <v>0</v>
      </c>
      <c r="J1838" s="46">
        <f>IF(TablaCocina[[#This Row],[Cobro de la orde]]="Sí",H1838/G1838,0)</f>
        <v>0</v>
      </c>
      <c r="K1838" s="12">
        <v>3</v>
      </c>
      <c r="L1838" s="12">
        <v>43</v>
      </c>
      <c r="M1838" s="6" t="s">
        <v>1142</v>
      </c>
      <c r="N1838" s="12" t="str">
        <f>VLOOKUP(TablaCocina[[#This Row],[Número de Orden]],TablaSala[[Número de Orden]:[Cobro de la Orden]],2,FALSE)</f>
        <v>No</v>
      </c>
    </row>
    <row r="1839" spans="1:14">
      <c r="A1839" s="6">
        <v>742</v>
      </c>
      <c r="B1839" s="12">
        <v>20</v>
      </c>
      <c r="C1839" s="6" t="s">
        <v>270</v>
      </c>
      <c r="D1839" s="12" t="s">
        <v>1164</v>
      </c>
      <c r="E1839" s="6">
        <v>15</v>
      </c>
      <c r="F1839" s="12">
        <v>26</v>
      </c>
      <c r="G1839" s="12">
        <f>IF(TablaCocina[[#This Row],[Cobro de la orde]]="Sí",F1839*K1839,0)</f>
        <v>0</v>
      </c>
      <c r="H1839" s="12">
        <f>IF(TablaCocina[[#This Row],[Cobro de la orde]]="Sí",(F1839-E1839)*K1839,0)</f>
        <v>0</v>
      </c>
      <c r="I1839" s="12">
        <f>IF(TablaCocina[[#This Row],[Cobro de la orde]]="Sí",F1839*K1839,0)</f>
        <v>0</v>
      </c>
      <c r="J1839" s="46">
        <f>IF(TablaCocina[[#This Row],[Cobro de la orde]]="Sí",H1839/G1839,0)</f>
        <v>0</v>
      </c>
      <c r="K1839" s="12">
        <v>1</v>
      </c>
      <c r="L1839" s="12">
        <v>26</v>
      </c>
      <c r="M1839" s="6" t="s">
        <v>1143</v>
      </c>
      <c r="N1839" s="12" t="str">
        <f>VLOOKUP(TablaCocina[[#This Row],[Número de Orden]],TablaSala[[Número de Orden]:[Cobro de la Orden]],2,FALSE)</f>
        <v>No</v>
      </c>
    </row>
    <row r="1840" spans="1:14">
      <c r="A1840" s="6">
        <v>742</v>
      </c>
      <c r="B1840" s="12">
        <v>20</v>
      </c>
      <c r="C1840" s="6" t="s">
        <v>194</v>
      </c>
      <c r="D1840" s="12" t="s">
        <v>1155</v>
      </c>
      <c r="E1840" s="6">
        <v>11</v>
      </c>
      <c r="F1840" s="12">
        <v>19</v>
      </c>
      <c r="G1840" s="12">
        <f>IF(TablaCocina[[#This Row],[Cobro de la orde]]="Sí",F1840*K1840,0)</f>
        <v>0</v>
      </c>
      <c r="H1840" s="12">
        <f>IF(TablaCocina[[#This Row],[Cobro de la orde]]="Sí",(F1840-E1840)*K1840,0)</f>
        <v>0</v>
      </c>
      <c r="I1840" s="12">
        <f>IF(TablaCocina[[#This Row],[Cobro de la orde]]="Sí",F1840*K1840,0)</f>
        <v>0</v>
      </c>
      <c r="J1840" s="46">
        <f>IF(TablaCocina[[#This Row],[Cobro de la orde]]="Sí",H1840/G1840,0)</f>
        <v>0</v>
      </c>
      <c r="K1840" s="12">
        <v>1</v>
      </c>
      <c r="L1840" s="12">
        <v>35</v>
      </c>
      <c r="M1840" s="6" t="s">
        <v>1142</v>
      </c>
      <c r="N1840" s="12" t="str">
        <f>VLOOKUP(TablaCocina[[#This Row],[Número de Orden]],TablaSala[[Número de Orden]:[Cobro de la Orden]],2,FALSE)</f>
        <v>No</v>
      </c>
    </row>
    <row r="1841" spans="1:14">
      <c r="A1841" s="6">
        <v>743</v>
      </c>
      <c r="B1841" s="12">
        <v>19</v>
      </c>
      <c r="C1841" s="6" t="s">
        <v>270</v>
      </c>
      <c r="D1841" s="12" t="s">
        <v>1164</v>
      </c>
      <c r="E1841" s="6">
        <v>15</v>
      </c>
      <c r="F1841" s="12">
        <v>26</v>
      </c>
      <c r="G1841" s="12">
        <f>IF(TablaCocina[[#This Row],[Cobro de la orde]]="Sí",F1841*K1841,0)</f>
        <v>52</v>
      </c>
      <c r="H1841" s="12">
        <f>IF(TablaCocina[[#This Row],[Cobro de la orde]]="Sí",(F1841-E1841)*K1841,0)</f>
        <v>22</v>
      </c>
      <c r="I1841" s="12">
        <f>IF(TablaCocina[[#This Row],[Cobro de la orde]]="Sí",F1841*K1841,0)</f>
        <v>52</v>
      </c>
      <c r="J1841" s="46">
        <f>IF(TablaCocina[[#This Row],[Cobro de la orde]]="Sí",H1841/G1841,0)</f>
        <v>0.42307692307692307</v>
      </c>
      <c r="K1841" s="12">
        <v>2</v>
      </c>
      <c r="L1841" s="12">
        <v>59</v>
      </c>
      <c r="M1841" s="6" t="s">
        <v>1143</v>
      </c>
      <c r="N1841" s="12" t="str">
        <f>VLOOKUP(TablaCocina[[#This Row],[Número de Orden]],TablaSala[[Número de Orden]:[Cobro de la Orden]],2,FALSE)</f>
        <v>Sí</v>
      </c>
    </row>
    <row r="1842" spans="1:14">
      <c r="A1842" s="6">
        <v>743</v>
      </c>
      <c r="B1842" s="12">
        <v>19</v>
      </c>
      <c r="C1842" s="6" t="s">
        <v>131</v>
      </c>
      <c r="D1842" s="12" t="s">
        <v>1163</v>
      </c>
      <c r="E1842" s="6">
        <v>10</v>
      </c>
      <c r="F1842" s="12">
        <v>18</v>
      </c>
      <c r="G1842" s="12">
        <f>IF(TablaCocina[[#This Row],[Cobro de la orde]]="Sí",F1842*K1842,0)</f>
        <v>36</v>
      </c>
      <c r="H1842" s="12">
        <f>IF(TablaCocina[[#This Row],[Cobro de la orde]]="Sí",(F1842-E1842)*K1842,0)</f>
        <v>16</v>
      </c>
      <c r="I1842" s="12">
        <f>IF(TablaCocina[[#This Row],[Cobro de la orde]]="Sí",F1842*K1842,0)</f>
        <v>36</v>
      </c>
      <c r="J1842" s="46">
        <f>IF(TablaCocina[[#This Row],[Cobro de la orde]]="Sí",H1842/G1842,0)</f>
        <v>0.44444444444444442</v>
      </c>
      <c r="K1842" s="12">
        <v>2</v>
      </c>
      <c r="L1842" s="12">
        <v>41</v>
      </c>
      <c r="M1842" s="6" t="s">
        <v>1142</v>
      </c>
      <c r="N1842" s="12" t="str">
        <f>VLOOKUP(TablaCocina[[#This Row],[Número de Orden]],TablaSala[[Número de Orden]:[Cobro de la Orden]],2,FALSE)</f>
        <v>Sí</v>
      </c>
    </row>
    <row r="1843" spans="1:14">
      <c r="A1843" s="6">
        <v>743</v>
      </c>
      <c r="B1843" s="12">
        <v>19</v>
      </c>
      <c r="C1843" s="6" t="s">
        <v>345</v>
      </c>
      <c r="D1843" s="12" t="s">
        <v>1161</v>
      </c>
      <c r="E1843" s="6">
        <v>14</v>
      </c>
      <c r="F1843" s="12">
        <v>23</v>
      </c>
      <c r="G1843" s="12">
        <f>IF(TablaCocina[[#This Row],[Cobro de la orde]]="Sí",F1843*K1843,0)</f>
        <v>46</v>
      </c>
      <c r="H1843" s="12">
        <f>IF(TablaCocina[[#This Row],[Cobro de la orde]]="Sí",(F1843-E1843)*K1843,0)</f>
        <v>18</v>
      </c>
      <c r="I1843" s="12">
        <f>IF(TablaCocina[[#This Row],[Cobro de la orde]]="Sí",F1843*K1843,0)</f>
        <v>46</v>
      </c>
      <c r="J1843" s="46">
        <f>IF(TablaCocina[[#This Row],[Cobro de la orde]]="Sí",H1843/G1843,0)</f>
        <v>0.39130434782608697</v>
      </c>
      <c r="K1843" s="12">
        <v>2</v>
      </c>
      <c r="L1843" s="12">
        <v>43</v>
      </c>
      <c r="M1843" s="6" t="s">
        <v>1143</v>
      </c>
      <c r="N1843" s="12" t="str">
        <f>VLOOKUP(TablaCocina[[#This Row],[Número de Orden]],TablaSala[[Número de Orden]:[Cobro de la Orden]],2,FALSE)</f>
        <v>Sí</v>
      </c>
    </row>
    <row r="1844" spans="1:14">
      <c r="A1844" s="6">
        <v>744</v>
      </c>
      <c r="B1844" s="12">
        <v>11</v>
      </c>
      <c r="C1844" s="6" t="s">
        <v>131</v>
      </c>
      <c r="D1844" s="12" t="s">
        <v>1163</v>
      </c>
      <c r="E1844" s="6">
        <v>10</v>
      </c>
      <c r="F1844" s="12">
        <v>18</v>
      </c>
      <c r="G1844" s="12">
        <f>IF(TablaCocina[[#This Row],[Cobro de la orde]]="Sí",F1844*K1844,0)</f>
        <v>18</v>
      </c>
      <c r="H1844" s="12">
        <f>IF(TablaCocina[[#This Row],[Cobro de la orde]]="Sí",(F1844-E1844)*K1844,0)</f>
        <v>8</v>
      </c>
      <c r="I1844" s="12">
        <f>IF(TablaCocina[[#This Row],[Cobro de la orde]]="Sí",F1844*K1844,0)</f>
        <v>18</v>
      </c>
      <c r="J1844" s="46">
        <f>IF(TablaCocina[[#This Row],[Cobro de la orde]]="Sí",H1844/G1844,0)</f>
        <v>0.44444444444444442</v>
      </c>
      <c r="K1844" s="12">
        <v>1</v>
      </c>
      <c r="L1844" s="12">
        <v>57</v>
      </c>
      <c r="M1844" s="6" t="s">
        <v>1142</v>
      </c>
      <c r="N1844" s="12" t="str">
        <f>VLOOKUP(TablaCocina[[#This Row],[Número de Orden]],TablaSala[[Número de Orden]:[Cobro de la Orden]],2,FALSE)</f>
        <v>Sí</v>
      </c>
    </row>
    <row r="1845" spans="1:14">
      <c r="A1845" s="6">
        <v>744</v>
      </c>
      <c r="B1845" s="12">
        <v>11</v>
      </c>
      <c r="C1845" s="6" t="s">
        <v>65</v>
      </c>
      <c r="D1845" s="12" t="s">
        <v>1152</v>
      </c>
      <c r="E1845" s="6">
        <v>17</v>
      </c>
      <c r="F1845" s="12">
        <v>29</v>
      </c>
      <c r="G1845" s="12">
        <f>IF(TablaCocina[[#This Row],[Cobro de la orde]]="Sí",F1845*K1845,0)</f>
        <v>58</v>
      </c>
      <c r="H1845" s="12">
        <f>IF(TablaCocina[[#This Row],[Cobro de la orde]]="Sí",(F1845-E1845)*K1845,0)</f>
        <v>24</v>
      </c>
      <c r="I1845" s="12">
        <f>IF(TablaCocina[[#This Row],[Cobro de la orde]]="Sí",F1845*K1845,0)</f>
        <v>58</v>
      </c>
      <c r="J1845" s="46">
        <f>IF(TablaCocina[[#This Row],[Cobro de la orde]]="Sí",H1845/G1845,0)</f>
        <v>0.41379310344827586</v>
      </c>
      <c r="K1845" s="12">
        <v>2</v>
      </c>
      <c r="L1845" s="12">
        <v>10</v>
      </c>
      <c r="M1845" s="6" t="s">
        <v>1142</v>
      </c>
      <c r="N1845" s="12" t="str">
        <f>VLOOKUP(TablaCocina[[#This Row],[Número de Orden]],TablaSala[[Número de Orden]:[Cobro de la Orden]],2,FALSE)</f>
        <v>Sí</v>
      </c>
    </row>
    <row r="1846" spans="1:14">
      <c r="A1846" s="6">
        <v>745</v>
      </c>
      <c r="B1846" s="12">
        <v>3</v>
      </c>
      <c r="C1846" s="6" t="s">
        <v>47</v>
      </c>
      <c r="D1846" s="12" t="s">
        <v>1156</v>
      </c>
      <c r="E1846" s="6">
        <v>21</v>
      </c>
      <c r="F1846" s="12">
        <v>35</v>
      </c>
      <c r="G1846" s="12">
        <f>IF(TablaCocina[[#This Row],[Cobro de la orde]]="Sí",F1846*K1846,0)</f>
        <v>105</v>
      </c>
      <c r="H1846" s="12">
        <f>IF(TablaCocina[[#This Row],[Cobro de la orde]]="Sí",(F1846-E1846)*K1846,0)</f>
        <v>42</v>
      </c>
      <c r="I1846" s="12">
        <f>IF(TablaCocina[[#This Row],[Cobro de la orde]]="Sí",F1846*K1846,0)</f>
        <v>105</v>
      </c>
      <c r="J1846" s="46">
        <f>IF(TablaCocina[[#This Row],[Cobro de la orde]]="Sí",H1846/G1846,0)</f>
        <v>0.4</v>
      </c>
      <c r="K1846" s="12">
        <v>3</v>
      </c>
      <c r="L1846" s="12">
        <v>34</v>
      </c>
      <c r="M1846" s="6" t="s">
        <v>1142</v>
      </c>
      <c r="N1846" s="12" t="str">
        <f>VLOOKUP(TablaCocina[[#This Row],[Número de Orden]],TablaSala[[Número de Orden]:[Cobro de la Orden]],2,FALSE)</f>
        <v>Sí</v>
      </c>
    </row>
    <row r="1847" spans="1:14">
      <c r="A1847" s="6">
        <v>745</v>
      </c>
      <c r="B1847" s="12">
        <v>3</v>
      </c>
      <c r="C1847" s="6" t="s">
        <v>273</v>
      </c>
      <c r="D1847" s="12" t="s">
        <v>1146</v>
      </c>
      <c r="E1847" s="6">
        <v>14</v>
      </c>
      <c r="F1847" s="12">
        <v>24</v>
      </c>
      <c r="G1847" s="12">
        <f>IF(TablaCocina[[#This Row],[Cobro de la orde]]="Sí",F1847*K1847,0)</f>
        <v>48</v>
      </c>
      <c r="H1847" s="12">
        <f>IF(TablaCocina[[#This Row],[Cobro de la orde]]="Sí",(F1847-E1847)*K1847,0)</f>
        <v>20</v>
      </c>
      <c r="I1847" s="12">
        <f>IF(TablaCocina[[#This Row],[Cobro de la orde]]="Sí",F1847*K1847,0)</f>
        <v>48</v>
      </c>
      <c r="J1847" s="46">
        <f>IF(TablaCocina[[#This Row],[Cobro de la orde]]="Sí",H1847/G1847,0)</f>
        <v>0.41666666666666669</v>
      </c>
      <c r="K1847" s="12">
        <v>2</v>
      </c>
      <c r="L1847" s="12">
        <v>9</v>
      </c>
      <c r="M1847" s="6" t="s">
        <v>1142</v>
      </c>
      <c r="N1847" s="12" t="str">
        <f>VLOOKUP(TablaCocina[[#This Row],[Número de Orden]],TablaSala[[Número de Orden]:[Cobro de la Orden]],2,FALSE)</f>
        <v>Sí</v>
      </c>
    </row>
    <row r="1848" spans="1:14">
      <c r="A1848" s="6">
        <v>745</v>
      </c>
      <c r="B1848" s="12">
        <v>3</v>
      </c>
      <c r="C1848" s="6" t="s">
        <v>209</v>
      </c>
      <c r="D1848" s="12" t="s">
        <v>1165</v>
      </c>
      <c r="E1848" s="6">
        <v>15</v>
      </c>
      <c r="F1848" s="12">
        <v>25</v>
      </c>
      <c r="G1848" s="12">
        <f>IF(TablaCocina[[#This Row],[Cobro de la orde]]="Sí",F1848*K1848,0)</f>
        <v>50</v>
      </c>
      <c r="H1848" s="12">
        <f>IF(TablaCocina[[#This Row],[Cobro de la orde]]="Sí",(F1848-E1848)*K1848,0)</f>
        <v>20</v>
      </c>
      <c r="I1848" s="12">
        <f>IF(TablaCocina[[#This Row],[Cobro de la orde]]="Sí",F1848*K1848,0)</f>
        <v>50</v>
      </c>
      <c r="J1848" s="46">
        <f>IF(TablaCocina[[#This Row],[Cobro de la orde]]="Sí",H1848/G1848,0)</f>
        <v>0.4</v>
      </c>
      <c r="K1848" s="12">
        <v>2</v>
      </c>
      <c r="L1848" s="12">
        <v>23</v>
      </c>
      <c r="M1848" s="6" t="s">
        <v>1142</v>
      </c>
      <c r="N1848" s="12" t="str">
        <f>VLOOKUP(TablaCocina[[#This Row],[Número de Orden]],TablaSala[[Número de Orden]:[Cobro de la Orden]],2,FALSE)</f>
        <v>Sí</v>
      </c>
    </row>
    <row r="1849" spans="1:14">
      <c r="A1849" s="6">
        <v>745</v>
      </c>
      <c r="B1849" s="12">
        <v>3</v>
      </c>
      <c r="C1849" s="6" t="s">
        <v>184</v>
      </c>
      <c r="D1849" s="12" t="s">
        <v>1149</v>
      </c>
      <c r="E1849" s="6">
        <v>16</v>
      </c>
      <c r="F1849" s="12">
        <v>27</v>
      </c>
      <c r="G1849" s="12">
        <f>IF(TablaCocina[[#This Row],[Cobro de la orde]]="Sí",F1849*K1849,0)</f>
        <v>81</v>
      </c>
      <c r="H1849" s="12">
        <f>IF(TablaCocina[[#This Row],[Cobro de la orde]]="Sí",(F1849-E1849)*K1849,0)</f>
        <v>33</v>
      </c>
      <c r="I1849" s="12">
        <f>IF(TablaCocina[[#This Row],[Cobro de la orde]]="Sí",F1849*K1849,0)</f>
        <v>81</v>
      </c>
      <c r="J1849" s="46">
        <f>IF(TablaCocina[[#This Row],[Cobro de la orde]]="Sí",H1849/G1849,0)</f>
        <v>0.40740740740740738</v>
      </c>
      <c r="K1849" s="12">
        <v>3</v>
      </c>
      <c r="L1849" s="12">
        <v>7</v>
      </c>
      <c r="M1849" s="6" t="s">
        <v>1143</v>
      </c>
      <c r="N1849" s="12" t="str">
        <f>VLOOKUP(TablaCocina[[#This Row],[Número de Orden]],TablaSala[[Número de Orden]:[Cobro de la Orden]],2,FALSE)</f>
        <v>Sí</v>
      </c>
    </row>
    <row r="1850" spans="1:14">
      <c r="A1850" s="6">
        <v>746</v>
      </c>
      <c r="B1850" s="12">
        <v>13</v>
      </c>
      <c r="C1850" s="6" t="s">
        <v>47</v>
      </c>
      <c r="D1850" s="12" t="s">
        <v>1156</v>
      </c>
      <c r="E1850" s="6">
        <v>21</v>
      </c>
      <c r="F1850" s="12">
        <v>35</v>
      </c>
      <c r="G1850" s="12">
        <f>IF(TablaCocina[[#This Row],[Cobro de la orde]]="Sí",F1850*K1850,0)</f>
        <v>105</v>
      </c>
      <c r="H1850" s="12">
        <f>IF(TablaCocina[[#This Row],[Cobro de la orde]]="Sí",(F1850-E1850)*K1850,0)</f>
        <v>42</v>
      </c>
      <c r="I1850" s="12">
        <f>IF(TablaCocina[[#This Row],[Cobro de la orde]]="Sí",F1850*K1850,0)</f>
        <v>105</v>
      </c>
      <c r="J1850" s="46">
        <f>IF(TablaCocina[[#This Row],[Cobro de la orde]]="Sí",H1850/G1850,0)</f>
        <v>0.4</v>
      </c>
      <c r="K1850" s="12">
        <v>3</v>
      </c>
      <c r="L1850" s="12">
        <v>34</v>
      </c>
      <c r="M1850" s="6" t="s">
        <v>1142</v>
      </c>
      <c r="N1850" s="12" t="str">
        <f>VLOOKUP(TablaCocina[[#This Row],[Número de Orden]],TablaSala[[Número de Orden]:[Cobro de la Orden]],2,FALSE)</f>
        <v>Sí</v>
      </c>
    </row>
    <row r="1851" spans="1:14">
      <c r="A1851" s="6">
        <v>746</v>
      </c>
      <c r="B1851" s="12">
        <v>13</v>
      </c>
      <c r="C1851" s="6" t="s">
        <v>428</v>
      </c>
      <c r="D1851" s="12" t="s">
        <v>1157</v>
      </c>
      <c r="E1851" s="6">
        <v>19</v>
      </c>
      <c r="F1851" s="12">
        <v>32</v>
      </c>
      <c r="G1851" s="12">
        <f>IF(TablaCocina[[#This Row],[Cobro de la orde]]="Sí",F1851*K1851,0)</f>
        <v>96</v>
      </c>
      <c r="H1851" s="12">
        <f>IF(TablaCocina[[#This Row],[Cobro de la orde]]="Sí",(F1851-E1851)*K1851,0)</f>
        <v>39</v>
      </c>
      <c r="I1851" s="12">
        <f>IF(TablaCocina[[#This Row],[Cobro de la orde]]="Sí",F1851*K1851,0)</f>
        <v>96</v>
      </c>
      <c r="J1851" s="46">
        <f>IF(TablaCocina[[#This Row],[Cobro de la orde]]="Sí",H1851/G1851,0)</f>
        <v>0.40625</v>
      </c>
      <c r="K1851" s="12">
        <v>3</v>
      </c>
      <c r="L1851" s="12">
        <v>43</v>
      </c>
      <c r="M1851" s="6" t="s">
        <v>1142</v>
      </c>
      <c r="N1851" s="12" t="str">
        <f>VLOOKUP(TablaCocina[[#This Row],[Número de Orden]],TablaSala[[Número de Orden]:[Cobro de la Orden]],2,FALSE)</f>
        <v>Sí</v>
      </c>
    </row>
    <row r="1852" spans="1:14">
      <c r="A1852" s="6">
        <v>747</v>
      </c>
      <c r="B1852" s="12">
        <v>16</v>
      </c>
      <c r="C1852" s="6" t="s">
        <v>209</v>
      </c>
      <c r="D1852" s="12" t="s">
        <v>1165</v>
      </c>
      <c r="E1852" s="6">
        <v>15</v>
      </c>
      <c r="F1852" s="12">
        <v>25</v>
      </c>
      <c r="G1852" s="12">
        <f>IF(TablaCocina[[#This Row],[Cobro de la orde]]="Sí",F1852*K1852,0)</f>
        <v>25</v>
      </c>
      <c r="H1852" s="12">
        <f>IF(TablaCocina[[#This Row],[Cobro de la orde]]="Sí",(F1852-E1852)*K1852,0)</f>
        <v>10</v>
      </c>
      <c r="I1852" s="12">
        <f>IF(TablaCocina[[#This Row],[Cobro de la orde]]="Sí",F1852*K1852,0)</f>
        <v>25</v>
      </c>
      <c r="J1852" s="46">
        <f>IF(TablaCocina[[#This Row],[Cobro de la orde]]="Sí",H1852/G1852,0)</f>
        <v>0.4</v>
      </c>
      <c r="K1852" s="12">
        <v>1</v>
      </c>
      <c r="L1852" s="12">
        <v>28</v>
      </c>
      <c r="M1852" s="6" t="s">
        <v>1142</v>
      </c>
      <c r="N1852" s="12" t="str">
        <f>VLOOKUP(TablaCocina[[#This Row],[Número de Orden]],TablaSala[[Número de Orden]:[Cobro de la Orden]],2,FALSE)</f>
        <v>Sí</v>
      </c>
    </row>
    <row r="1853" spans="1:14">
      <c r="A1853" s="6">
        <v>748</v>
      </c>
      <c r="B1853" s="12">
        <v>2</v>
      </c>
      <c r="C1853" s="6" t="s">
        <v>428</v>
      </c>
      <c r="D1853" s="12" t="s">
        <v>1157</v>
      </c>
      <c r="E1853" s="6">
        <v>19</v>
      </c>
      <c r="F1853" s="12">
        <v>32</v>
      </c>
      <c r="G1853" s="12">
        <f>IF(TablaCocina[[#This Row],[Cobro de la orde]]="Sí",F1853*K1853,0)</f>
        <v>32</v>
      </c>
      <c r="H1853" s="12">
        <f>IF(TablaCocina[[#This Row],[Cobro de la orde]]="Sí",(F1853-E1853)*K1853,0)</f>
        <v>13</v>
      </c>
      <c r="I1853" s="12">
        <f>IF(TablaCocina[[#This Row],[Cobro de la orde]]="Sí",F1853*K1853,0)</f>
        <v>32</v>
      </c>
      <c r="J1853" s="46">
        <f>IF(TablaCocina[[#This Row],[Cobro de la orde]]="Sí",H1853/G1853,0)</f>
        <v>0.40625</v>
      </c>
      <c r="K1853" s="12">
        <v>1</v>
      </c>
      <c r="L1853" s="12">
        <v>5</v>
      </c>
      <c r="M1853" s="6" t="s">
        <v>1143</v>
      </c>
      <c r="N1853" s="12" t="str">
        <f>VLOOKUP(TablaCocina[[#This Row],[Número de Orden]],TablaSala[[Número de Orden]:[Cobro de la Orden]],2,FALSE)</f>
        <v>Sí</v>
      </c>
    </row>
    <row r="1854" spans="1:14">
      <c r="A1854" s="6">
        <v>748</v>
      </c>
      <c r="B1854" s="12">
        <v>2</v>
      </c>
      <c r="C1854" s="6" t="s">
        <v>270</v>
      </c>
      <c r="D1854" s="12" t="s">
        <v>1164</v>
      </c>
      <c r="E1854" s="6">
        <v>15</v>
      </c>
      <c r="F1854" s="12">
        <v>26</v>
      </c>
      <c r="G1854" s="12">
        <f>IF(TablaCocina[[#This Row],[Cobro de la orde]]="Sí",F1854*K1854,0)</f>
        <v>78</v>
      </c>
      <c r="H1854" s="12">
        <f>IF(TablaCocina[[#This Row],[Cobro de la orde]]="Sí",(F1854-E1854)*K1854,0)</f>
        <v>33</v>
      </c>
      <c r="I1854" s="12">
        <f>IF(TablaCocina[[#This Row],[Cobro de la orde]]="Sí",F1854*K1854,0)</f>
        <v>78</v>
      </c>
      <c r="J1854" s="46">
        <f>IF(TablaCocina[[#This Row],[Cobro de la orde]]="Sí",H1854/G1854,0)</f>
        <v>0.42307692307692307</v>
      </c>
      <c r="K1854" s="12">
        <v>3</v>
      </c>
      <c r="L1854" s="12">
        <v>32</v>
      </c>
      <c r="M1854" s="6" t="s">
        <v>1142</v>
      </c>
      <c r="N1854" s="12" t="str">
        <f>VLOOKUP(TablaCocina[[#This Row],[Número de Orden]],TablaSala[[Número de Orden]:[Cobro de la Orden]],2,FALSE)</f>
        <v>Sí</v>
      </c>
    </row>
    <row r="1855" spans="1:14">
      <c r="A1855" s="6">
        <v>749</v>
      </c>
      <c r="B1855" s="12">
        <v>1</v>
      </c>
      <c r="C1855" s="6" t="s">
        <v>47</v>
      </c>
      <c r="D1855" s="12" t="s">
        <v>1156</v>
      </c>
      <c r="E1855" s="6">
        <v>21</v>
      </c>
      <c r="F1855" s="12">
        <v>35</v>
      </c>
      <c r="G1855" s="12">
        <f>IF(TablaCocina[[#This Row],[Cobro de la orde]]="Sí",F1855*K1855,0)</f>
        <v>70</v>
      </c>
      <c r="H1855" s="12">
        <f>IF(TablaCocina[[#This Row],[Cobro de la orde]]="Sí",(F1855-E1855)*K1855,0)</f>
        <v>28</v>
      </c>
      <c r="I1855" s="12">
        <f>IF(TablaCocina[[#This Row],[Cobro de la orde]]="Sí",F1855*K1855,0)</f>
        <v>70</v>
      </c>
      <c r="J1855" s="46">
        <f>IF(TablaCocina[[#This Row],[Cobro de la orde]]="Sí",H1855/G1855,0)</f>
        <v>0.4</v>
      </c>
      <c r="K1855" s="12">
        <v>2</v>
      </c>
      <c r="L1855" s="12">
        <v>8</v>
      </c>
      <c r="M1855" s="6" t="s">
        <v>1142</v>
      </c>
      <c r="N1855" s="12" t="str">
        <f>VLOOKUP(TablaCocina[[#This Row],[Número de Orden]],TablaSala[[Número de Orden]:[Cobro de la Orden]],2,FALSE)</f>
        <v>Sí</v>
      </c>
    </row>
    <row r="1856" spans="1:14">
      <c r="A1856" s="6">
        <v>750</v>
      </c>
      <c r="B1856" s="12">
        <v>6</v>
      </c>
      <c r="C1856" s="6" t="s">
        <v>200</v>
      </c>
      <c r="D1856" s="12" t="s">
        <v>1148</v>
      </c>
      <c r="E1856" s="6">
        <v>19</v>
      </c>
      <c r="F1856" s="12">
        <v>31</v>
      </c>
      <c r="G1856" s="12">
        <f>IF(TablaCocina[[#This Row],[Cobro de la orde]]="Sí",F1856*K1856,0)</f>
        <v>0</v>
      </c>
      <c r="H1856" s="12">
        <f>IF(TablaCocina[[#This Row],[Cobro de la orde]]="Sí",(F1856-E1856)*K1856,0)</f>
        <v>0</v>
      </c>
      <c r="I1856" s="12">
        <f>IF(TablaCocina[[#This Row],[Cobro de la orde]]="Sí",F1856*K1856,0)</f>
        <v>0</v>
      </c>
      <c r="J1856" s="46">
        <f>IF(TablaCocina[[#This Row],[Cobro de la orde]]="Sí",H1856/G1856,0)</f>
        <v>0</v>
      </c>
      <c r="K1856" s="12">
        <v>3</v>
      </c>
      <c r="L1856" s="12">
        <v>47</v>
      </c>
      <c r="M1856" s="6" t="s">
        <v>1142</v>
      </c>
      <c r="N1856" s="12" t="str">
        <f>VLOOKUP(TablaCocina[[#This Row],[Número de Orden]],TablaSala[[Número de Orden]:[Cobro de la Orden]],2,FALSE)</f>
        <v>No</v>
      </c>
    </row>
    <row r="1857" spans="1:14">
      <c r="A1857" s="6">
        <v>750</v>
      </c>
      <c r="B1857" s="12">
        <v>6</v>
      </c>
      <c r="C1857" s="6" t="s">
        <v>270</v>
      </c>
      <c r="D1857" s="12" t="s">
        <v>1164</v>
      </c>
      <c r="E1857" s="6">
        <v>15</v>
      </c>
      <c r="F1857" s="12">
        <v>26</v>
      </c>
      <c r="G1857" s="12">
        <f>IF(TablaCocina[[#This Row],[Cobro de la orde]]="Sí",F1857*K1857,0)</f>
        <v>0</v>
      </c>
      <c r="H1857" s="12">
        <f>IF(TablaCocina[[#This Row],[Cobro de la orde]]="Sí",(F1857-E1857)*K1857,0)</f>
        <v>0</v>
      </c>
      <c r="I1857" s="12">
        <f>IF(TablaCocina[[#This Row],[Cobro de la orde]]="Sí",F1857*K1857,0)</f>
        <v>0</v>
      </c>
      <c r="J1857" s="46">
        <f>IF(TablaCocina[[#This Row],[Cobro de la orde]]="Sí",H1857/G1857,0)</f>
        <v>0</v>
      </c>
      <c r="K1857" s="12">
        <v>1</v>
      </c>
      <c r="L1857" s="12">
        <v>39</v>
      </c>
      <c r="M1857" s="6" t="s">
        <v>1142</v>
      </c>
      <c r="N1857" s="12" t="str">
        <f>VLOOKUP(TablaCocina[[#This Row],[Número de Orden]],TablaSala[[Número de Orden]:[Cobro de la Orden]],2,FALSE)</f>
        <v>No</v>
      </c>
    </row>
    <row r="1858" spans="1:14">
      <c r="A1858" s="6">
        <v>751</v>
      </c>
      <c r="B1858" s="12">
        <v>17</v>
      </c>
      <c r="C1858" s="6" t="s">
        <v>65</v>
      </c>
      <c r="D1858" s="12" t="s">
        <v>1152</v>
      </c>
      <c r="E1858" s="6">
        <v>17</v>
      </c>
      <c r="F1858" s="12">
        <v>29</v>
      </c>
      <c r="G1858" s="12">
        <f>IF(TablaCocina[[#This Row],[Cobro de la orde]]="Sí",F1858*K1858,0)</f>
        <v>29</v>
      </c>
      <c r="H1858" s="12">
        <f>IF(TablaCocina[[#This Row],[Cobro de la orde]]="Sí",(F1858-E1858)*K1858,0)</f>
        <v>12</v>
      </c>
      <c r="I1858" s="12">
        <f>IF(TablaCocina[[#This Row],[Cobro de la orde]]="Sí",F1858*K1858,0)</f>
        <v>29</v>
      </c>
      <c r="J1858" s="46">
        <f>IF(TablaCocina[[#This Row],[Cobro de la orde]]="Sí",H1858/G1858,0)</f>
        <v>0.41379310344827586</v>
      </c>
      <c r="K1858" s="12">
        <v>1</v>
      </c>
      <c r="L1858" s="12">
        <v>37</v>
      </c>
      <c r="M1858" s="6" t="s">
        <v>1142</v>
      </c>
      <c r="N1858" s="12" t="str">
        <f>VLOOKUP(TablaCocina[[#This Row],[Número de Orden]],TablaSala[[Número de Orden]:[Cobro de la Orden]],2,FALSE)</f>
        <v>Sí</v>
      </c>
    </row>
    <row r="1859" spans="1:14">
      <c r="A1859" s="6">
        <v>751</v>
      </c>
      <c r="B1859" s="12">
        <v>17</v>
      </c>
      <c r="C1859" s="6" t="s">
        <v>209</v>
      </c>
      <c r="D1859" s="12" t="s">
        <v>1165</v>
      </c>
      <c r="E1859" s="6">
        <v>15</v>
      </c>
      <c r="F1859" s="12">
        <v>25</v>
      </c>
      <c r="G1859" s="12">
        <f>IF(TablaCocina[[#This Row],[Cobro de la orde]]="Sí",F1859*K1859,0)</f>
        <v>75</v>
      </c>
      <c r="H1859" s="12">
        <f>IF(TablaCocina[[#This Row],[Cobro de la orde]]="Sí",(F1859-E1859)*K1859,0)</f>
        <v>30</v>
      </c>
      <c r="I1859" s="12">
        <f>IF(TablaCocina[[#This Row],[Cobro de la orde]]="Sí",F1859*K1859,0)</f>
        <v>75</v>
      </c>
      <c r="J1859" s="46">
        <f>IF(TablaCocina[[#This Row],[Cobro de la orde]]="Sí",H1859/G1859,0)</f>
        <v>0.4</v>
      </c>
      <c r="K1859" s="12">
        <v>3</v>
      </c>
      <c r="L1859" s="12">
        <v>31</v>
      </c>
      <c r="M1859" s="6" t="s">
        <v>1143</v>
      </c>
      <c r="N1859" s="12" t="str">
        <f>VLOOKUP(TablaCocina[[#This Row],[Número de Orden]],TablaSala[[Número de Orden]:[Cobro de la Orden]],2,FALSE)</f>
        <v>Sí</v>
      </c>
    </row>
    <row r="1860" spans="1:14">
      <c r="A1860" s="6">
        <v>751</v>
      </c>
      <c r="B1860" s="12">
        <v>17</v>
      </c>
      <c r="C1860" s="6" t="s">
        <v>349</v>
      </c>
      <c r="D1860" s="12" t="s">
        <v>1158</v>
      </c>
      <c r="E1860" s="6">
        <v>13</v>
      </c>
      <c r="F1860" s="12">
        <v>22</v>
      </c>
      <c r="G1860" s="12">
        <f>IF(TablaCocina[[#This Row],[Cobro de la orde]]="Sí",F1860*K1860,0)</f>
        <v>66</v>
      </c>
      <c r="H1860" s="12">
        <f>IF(TablaCocina[[#This Row],[Cobro de la orde]]="Sí",(F1860-E1860)*K1860,0)</f>
        <v>27</v>
      </c>
      <c r="I1860" s="12">
        <f>IF(TablaCocina[[#This Row],[Cobro de la orde]]="Sí",F1860*K1860,0)</f>
        <v>66</v>
      </c>
      <c r="J1860" s="46">
        <f>IF(TablaCocina[[#This Row],[Cobro de la orde]]="Sí",H1860/G1860,0)</f>
        <v>0.40909090909090912</v>
      </c>
      <c r="K1860" s="12">
        <v>3</v>
      </c>
      <c r="L1860" s="12">
        <v>19</v>
      </c>
      <c r="M1860" s="6" t="s">
        <v>1142</v>
      </c>
      <c r="N1860" s="12" t="str">
        <f>VLOOKUP(TablaCocina[[#This Row],[Número de Orden]],TablaSala[[Número de Orden]:[Cobro de la Orden]],2,FALSE)</f>
        <v>Sí</v>
      </c>
    </row>
    <row r="1861" spans="1:14">
      <c r="A1861" s="6">
        <v>752</v>
      </c>
      <c r="B1861" s="12">
        <v>3</v>
      </c>
      <c r="C1861" s="6" t="s">
        <v>114</v>
      </c>
      <c r="D1861" s="12" t="s">
        <v>1147</v>
      </c>
      <c r="E1861" s="6">
        <v>18</v>
      </c>
      <c r="F1861" s="12">
        <v>30</v>
      </c>
      <c r="G1861" s="12">
        <f>IF(TablaCocina[[#This Row],[Cobro de la orde]]="Sí",F1861*K1861,0)</f>
        <v>60</v>
      </c>
      <c r="H1861" s="12">
        <f>IF(TablaCocina[[#This Row],[Cobro de la orde]]="Sí",(F1861-E1861)*K1861,0)</f>
        <v>24</v>
      </c>
      <c r="I1861" s="12">
        <f>IF(TablaCocina[[#This Row],[Cobro de la orde]]="Sí",F1861*K1861,0)</f>
        <v>60</v>
      </c>
      <c r="J1861" s="46">
        <f>IF(TablaCocina[[#This Row],[Cobro de la orde]]="Sí",H1861/G1861,0)</f>
        <v>0.4</v>
      </c>
      <c r="K1861" s="12">
        <v>2</v>
      </c>
      <c r="L1861" s="12">
        <v>30</v>
      </c>
      <c r="M1861" s="6" t="s">
        <v>1143</v>
      </c>
      <c r="N1861" s="12" t="str">
        <f>VLOOKUP(TablaCocina[[#This Row],[Número de Orden]],TablaSala[[Número de Orden]:[Cobro de la Orden]],2,FALSE)</f>
        <v>Sí</v>
      </c>
    </row>
    <row r="1862" spans="1:14">
      <c r="A1862" s="6">
        <v>753</v>
      </c>
      <c r="B1862" s="12">
        <v>11</v>
      </c>
      <c r="C1862" s="6" t="s">
        <v>428</v>
      </c>
      <c r="D1862" s="12" t="s">
        <v>1157</v>
      </c>
      <c r="E1862" s="6">
        <v>19</v>
      </c>
      <c r="F1862" s="12">
        <v>32</v>
      </c>
      <c r="G1862" s="12">
        <f>IF(TablaCocina[[#This Row],[Cobro de la orde]]="Sí",F1862*K1862,0)</f>
        <v>32</v>
      </c>
      <c r="H1862" s="12">
        <f>IF(TablaCocina[[#This Row],[Cobro de la orde]]="Sí",(F1862-E1862)*K1862,0)</f>
        <v>13</v>
      </c>
      <c r="I1862" s="12">
        <f>IF(TablaCocina[[#This Row],[Cobro de la orde]]="Sí",F1862*K1862,0)</f>
        <v>32</v>
      </c>
      <c r="J1862" s="46">
        <f>IF(TablaCocina[[#This Row],[Cobro de la orde]]="Sí",H1862/G1862,0)</f>
        <v>0.40625</v>
      </c>
      <c r="K1862" s="12">
        <v>1</v>
      </c>
      <c r="L1862" s="12">
        <v>35</v>
      </c>
      <c r="M1862" s="6" t="s">
        <v>1143</v>
      </c>
      <c r="N1862" s="12" t="str">
        <f>VLOOKUP(TablaCocina[[#This Row],[Número de Orden]],TablaSala[[Número de Orden]:[Cobro de la Orden]],2,FALSE)</f>
        <v>Sí</v>
      </c>
    </row>
    <row r="1863" spans="1:14">
      <c r="A1863" s="6">
        <v>753</v>
      </c>
      <c r="B1863" s="12">
        <v>11</v>
      </c>
      <c r="C1863" s="6" t="s">
        <v>345</v>
      </c>
      <c r="D1863" s="12" t="s">
        <v>1161</v>
      </c>
      <c r="E1863" s="6">
        <v>14</v>
      </c>
      <c r="F1863" s="12">
        <v>23</v>
      </c>
      <c r="G1863" s="12">
        <f>IF(TablaCocina[[#This Row],[Cobro de la orde]]="Sí",F1863*K1863,0)</f>
        <v>23</v>
      </c>
      <c r="H1863" s="12">
        <f>IF(TablaCocina[[#This Row],[Cobro de la orde]]="Sí",(F1863-E1863)*K1863,0)</f>
        <v>9</v>
      </c>
      <c r="I1863" s="12">
        <f>IF(TablaCocina[[#This Row],[Cobro de la orde]]="Sí",F1863*K1863,0)</f>
        <v>23</v>
      </c>
      <c r="J1863" s="46">
        <f>IF(TablaCocina[[#This Row],[Cobro de la orde]]="Sí",H1863/G1863,0)</f>
        <v>0.39130434782608697</v>
      </c>
      <c r="K1863" s="12">
        <v>1</v>
      </c>
      <c r="L1863" s="12">
        <v>23</v>
      </c>
      <c r="M1863" s="6" t="s">
        <v>1143</v>
      </c>
      <c r="N1863" s="12" t="str">
        <f>VLOOKUP(TablaCocina[[#This Row],[Número de Orden]],TablaSala[[Número de Orden]:[Cobro de la Orden]],2,FALSE)</f>
        <v>Sí</v>
      </c>
    </row>
    <row r="1864" spans="1:14">
      <c r="A1864" s="6">
        <v>753</v>
      </c>
      <c r="B1864" s="12">
        <v>11</v>
      </c>
      <c r="C1864" s="6" t="s">
        <v>273</v>
      </c>
      <c r="D1864" s="12" t="s">
        <v>1146</v>
      </c>
      <c r="E1864" s="6">
        <v>14</v>
      </c>
      <c r="F1864" s="12">
        <v>24</v>
      </c>
      <c r="G1864" s="12">
        <f>IF(TablaCocina[[#This Row],[Cobro de la orde]]="Sí",F1864*K1864,0)</f>
        <v>72</v>
      </c>
      <c r="H1864" s="12">
        <f>IF(TablaCocina[[#This Row],[Cobro de la orde]]="Sí",(F1864-E1864)*K1864,0)</f>
        <v>30</v>
      </c>
      <c r="I1864" s="12">
        <f>IF(TablaCocina[[#This Row],[Cobro de la orde]]="Sí",F1864*K1864,0)</f>
        <v>72</v>
      </c>
      <c r="J1864" s="46">
        <f>IF(TablaCocina[[#This Row],[Cobro de la orde]]="Sí",H1864/G1864,0)</f>
        <v>0.41666666666666669</v>
      </c>
      <c r="K1864" s="12">
        <v>3</v>
      </c>
      <c r="L1864" s="12">
        <v>24</v>
      </c>
      <c r="M1864" s="6" t="s">
        <v>1142</v>
      </c>
      <c r="N1864" s="12" t="str">
        <f>VLOOKUP(TablaCocina[[#This Row],[Número de Orden]],TablaSala[[Número de Orden]:[Cobro de la Orden]],2,FALSE)</f>
        <v>Sí</v>
      </c>
    </row>
    <row r="1865" spans="1:14">
      <c r="A1865" s="6">
        <v>753</v>
      </c>
      <c r="B1865" s="12">
        <v>11</v>
      </c>
      <c r="C1865" s="6" t="s">
        <v>120</v>
      </c>
      <c r="D1865" s="12" t="s">
        <v>1151</v>
      </c>
      <c r="E1865" s="6">
        <v>22</v>
      </c>
      <c r="F1865" s="12">
        <v>36</v>
      </c>
      <c r="G1865" s="12">
        <f>IF(TablaCocina[[#This Row],[Cobro de la orde]]="Sí",F1865*K1865,0)</f>
        <v>36</v>
      </c>
      <c r="H1865" s="12">
        <f>IF(TablaCocina[[#This Row],[Cobro de la orde]]="Sí",(F1865-E1865)*K1865,0)</f>
        <v>14</v>
      </c>
      <c r="I1865" s="12">
        <f>IF(TablaCocina[[#This Row],[Cobro de la orde]]="Sí",F1865*K1865,0)</f>
        <v>36</v>
      </c>
      <c r="J1865" s="46">
        <f>IF(TablaCocina[[#This Row],[Cobro de la orde]]="Sí",H1865/G1865,0)</f>
        <v>0.3888888888888889</v>
      </c>
      <c r="K1865" s="12">
        <v>1</v>
      </c>
      <c r="L1865" s="12">
        <v>46</v>
      </c>
      <c r="M1865" s="6" t="s">
        <v>1142</v>
      </c>
      <c r="N1865" s="12" t="str">
        <f>VLOOKUP(TablaCocina[[#This Row],[Número de Orden]],TablaSala[[Número de Orden]:[Cobro de la Orden]],2,FALSE)</f>
        <v>Sí</v>
      </c>
    </row>
    <row r="1866" spans="1:14">
      <c r="A1866" s="6">
        <v>754</v>
      </c>
      <c r="B1866" s="12">
        <v>8</v>
      </c>
      <c r="C1866" s="6" t="s">
        <v>273</v>
      </c>
      <c r="D1866" s="12" t="s">
        <v>1146</v>
      </c>
      <c r="E1866" s="6">
        <v>14</v>
      </c>
      <c r="F1866" s="12">
        <v>24</v>
      </c>
      <c r="G1866" s="12">
        <f>IF(TablaCocina[[#This Row],[Cobro de la orde]]="Sí",F1866*K1866,0)</f>
        <v>0</v>
      </c>
      <c r="H1866" s="12">
        <f>IF(TablaCocina[[#This Row],[Cobro de la orde]]="Sí",(F1866-E1866)*K1866,0)</f>
        <v>0</v>
      </c>
      <c r="I1866" s="12">
        <f>IF(TablaCocina[[#This Row],[Cobro de la orde]]="Sí",F1866*K1866,0)</f>
        <v>0</v>
      </c>
      <c r="J1866" s="46">
        <f>IF(TablaCocina[[#This Row],[Cobro de la orde]]="Sí",H1866/G1866,0)</f>
        <v>0</v>
      </c>
      <c r="K1866" s="12">
        <v>3</v>
      </c>
      <c r="L1866" s="12">
        <v>26</v>
      </c>
      <c r="M1866" s="6" t="s">
        <v>1142</v>
      </c>
      <c r="N1866" s="12" t="str">
        <f>VLOOKUP(TablaCocina[[#This Row],[Número de Orden]],TablaSala[[Número de Orden]:[Cobro de la Orden]],2,FALSE)</f>
        <v>No</v>
      </c>
    </row>
    <row r="1867" spans="1:14">
      <c r="A1867" s="6">
        <v>754</v>
      </c>
      <c r="B1867" s="12">
        <v>8</v>
      </c>
      <c r="C1867" s="6" t="s">
        <v>184</v>
      </c>
      <c r="D1867" s="12" t="s">
        <v>1149</v>
      </c>
      <c r="E1867" s="6">
        <v>16</v>
      </c>
      <c r="F1867" s="12">
        <v>27</v>
      </c>
      <c r="G1867" s="12">
        <f>IF(TablaCocina[[#This Row],[Cobro de la orde]]="Sí",F1867*K1867,0)</f>
        <v>0</v>
      </c>
      <c r="H1867" s="12">
        <f>IF(TablaCocina[[#This Row],[Cobro de la orde]]="Sí",(F1867-E1867)*K1867,0)</f>
        <v>0</v>
      </c>
      <c r="I1867" s="12">
        <f>IF(TablaCocina[[#This Row],[Cobro de la orde]]="Sí",F1867*K1867,0)</f>
        <v>0</v>
      </c>
      <c r="J1867" s="46">
        <f>IF(TablaCocina[[#This Row],[Cobro de la orde]]="Sí",H1867/G1867,0)</f>
        <v>0</v>
      </c>
      <c r="K1867" s="12">
        <v>3</v>
      </c>
      <c r="L1867" s="12">
        <v>11</v>
      </c>
      <c r="M1867" s="6" t="s">
        <v>1143</v>
      </c>
      <c r="N1867" s="12" t="str">
        <f>VLOOKUP(TablaCocina[[#This Row],[Número de Orden]],TablaSala[[Número de Orden]:[Cobro de la Orden]],2,FALSE)</f>
        <v>No</v>
      </c>
    </row>
    <row r="1868" spans="1:14">
      <c r="A1868" s="6">
        <v>754</v>
      </c>
      <c r="B1868" s="12">
        <v>8</v>
      </c>
      <c r="C1868" s="6" t="s">
        <v>71</v>
      </c>
      <c r="D1868" s="12" t="s">
        <v>1154</v>
      </c>
      <c r="E1868" s="6">
        <v>16</v>
      </c>
      <c r="F1868" s="12">
        <v>28</v>
      </c>
      <c r="G1868" s="12">
        <f>IF(TablaCocina[[#This Row],[Cobro de la orde]]="Sí",F1868*K1868,0)</f>
        <v>0</v>
      </c>
      <c r="H1868" s="12">
        <f>IF(TablaCocina[[#This Row],[Cobro de la orde]]="Sí",(F1868-E1868)*K1868,0)</f>
        <v>0</v>
      </c>
      <c r="I1868" s="12">
        <f>IF(TablaCocina[[#This Row],[Cobro de la orde]]="Sí",F1868*K1868,0)</f>
        <v>0</v>
      </c>
      <c r="J1868" s="46">
        <f>IF(TablaCocina[[#This Row],[Cobro de la orde]]="Sí",H1868/G1868,0)</f>
        <v>0</v>
      </c>
      <c r="K1868" s="12">
        <v>3</v>
      </c>
      <c r="L1868" s="12">
        <v>52</v>
      </c>
      <c r="M1868" s="6" t="s">
        <v>1142</v>
      </c>
      <c r="N1868" s="12" t="str">
        <f>VLOOKUP(TablaCocina[[#This Row],[Número de Orden]],TablaSala[[Número de Orden]:[Cobro de la Orden]],2,FALSE)</f>
        <v>No</v>
      </c>
    </row>
    <row r="1869" spans="1:14">
      <c r="A1869" s="6">
        <v>755</v>
      </c>
      <c r="B1869" s="12">
        <v>12</v>
      </c>
      <c r="C1869" s="6" t="s">
        <v>116</v>
      </c>
      <c r="D1869" s="12" t="s">
        <v>1162</v>
      </c>
      <c r="E1869" s="6">
        <v>13</v>
      </c>
      <c r="F1869" s="12">
        <v>21</v>
      </c>
      <c r="G1869" s="12">
        <f>IF(TablaCocina[[#This Row],[Cobro de la orde]]="Sí",F1869*K1869,0)</f>
        <v>21</v>
      </c>
      <c r="H1869" s="12">
        <f>IF(TablaCocina[[#This Row],[Cobro de la orde]]="Sí",(F1869-E1869)*K1869,0)</f>
        <v>8</v>
      </c>
      <c r="I1869" s="12">
        <f>IF(TablaCocina[[#This Row],[Cobro de la orde]]="Sí",F1869*K1869,0)</f>
        <v>21</v>
      </c>
      <c r="J1869" s="46">
        <f>IF(TablaCocina[[#This Row],[Cobro de la orde]]="Sí",H1869/G1869,0)</f>
        <v>0.38095238095238093</v>
      </c>
      <c r="K1869" s="12">
        <v>1</v>
      </c>
      <c r="L1869" s="12">
        <v>6</v>
      </c>
      <c r="M1869" s="6" t="s">
        <v>1142</v>
      </c>
      <c r="N1869" s="12" t="str">
        <f>VLOOKUP(TablaCocina[[#This Row],[Número de Orden]],TablaSala[[Número de Orden]:[Cobro de la Orden]],2,FALSE)</f>
        <v>Sí</v>
      </c>
    </row>
    <row r="1870" spans="1:14">
      <c r="A1870" s="6">
        <v>755</v>
      </c>
      <c r="B1870" s="12">
        <v>12</v>
      </c>
      <c r="C1870" s="6" t="s">
        <v>209</v>
      </c>
      <c r="D1870" s="12" t="s">
        <v>1165</v>
      </c>
      <c r="E1870" s="6">
        <v>15</v>
      </c>
      <c r="F1870" s="12">
        <v>25</v>
      </c>
      <c r="G1870" s="12">
        <f>IF(TablaCocina[[#This Row],[Cobro de la orde]]="Sí",F1870*K1870,0)</f>
        <v>75</v>
      </c>
      <c r="H1870" s="12">
        <f>IF(TablaCocina[[#This Row],[Cobro de la orde]]="Sí",(F1870-E1870)*K1870,0)</f>
        <v>30</v>
      </c>
      <c r="I1870" s="12">
        <f>IF(TablaCocina[[#This Row],[Cobro de la orde]]="Sí",F1870*K1870,0)</f>
        <v>75</v>
      </c>
      <c r="J1870" s="46">
        <f>IF(TablaCocina[[#This Row],[Cobro de la orde]]="Sí",H1870/G1870,0)</f>
        <v>0.4</v>
      </c>
      <c r="K1870" s="12">
        <v>3</v>
      </c>
      <c r="L1870" s="12">
        <v>37</v>
      </c>
      <c r="M1870" s="6" t="s">
        <v>1142</v>
      </c>
      <c r="N1870" s="12" t="str">
        <f>VLOOKUP(TablaCocina[[#This Row],[Número de Orden]],TablaSala[[Número de Orden]:[Cobro de la Orden]],2,FALSE)</f>
        <v>Sí</v>
      </c>
    </row>
    <row r="1871" spans="1:14">
      <c r="A1871" s="6">
        <v>755</v>
      </c>
      <c r="B1871" s="12">
        <v>12</v>
      </c>
      <c r="C1871" s="6" t="s">
        <v>194</v>
      </c>
      <c r="D1871" s="12" t="s">
        <v>1155</v>
      </c>
      <c r="E1871" s="6">
        <v>11</v>
      </c>
      <c r="F1871" s="12">
        <v>19</v>
      </c>
      <c r="G1871" s="12">
        <f>IF(TablaCocina[[#This Row],[Cobro de la orde]]="Sí",F1871*K1871,0)</f>
        <v>57</v>
      </c>
      <c r="H1871" s="12">
        <f>IF(TablaCocina[[#This Row],[Cobro de la orde]]="Sí",(F1871-E1871)*K1871,0)</f>
        <v>24</v>
      </c>
      <c r="I1871" s="12">
        <f>IF(TablaCocina[[#This Row],[Cobro de la orde]]="Sí",F1871*K1871,0)</f>
        <v>57</v>
      </c>
      <c r="J1871" s="46">
        <f>IF(TablaCocina[[#This Row],[Cobro de la orde]]="Sí",H1871/G1871,0)</f>
        <v>0.42105263157894735</v>
      </c>
      <c r="K1871" s="12">
        <v>3</v>
      </c>
      <c r="L1871" s="12">
        <v>46</v>
      </c>
      <c r="M1871" s="6" t="s">
        <v>1142</v>
      </c>
      <c r="N1871" s="12" t="str">
        <f>VLOOKUP(TablaCocina[[#This Row],[Número de Orden]],TablaSala[[Número de Orden]:[Cobro de la Orden]],2,FALSE)</f>
        <v>Sí</v>
      </c>
    </row>
    <row r="1872" spans="1:14">
      <c r="A1872" s="6">
        <v>755</v>
      </c>
      <c r="B1872" s="12">
        <v>12</v>
      </c>
      <c r="C1872" s="6" t="s">
        <v>65</v>
      </c>
      <c r="D1872" s="12" t="s">
        <v>1152</v>
      </c>
      <c r="E1872" s="6">
        <v>17</v>
      </c>
      <c r="F1872" s="12">
        <v>29</v>
      </c>
      <c r="G1872" s="12">
        <f>IF(TablaCocina[[#This Row],[Cobro de la orde]]="Sí",F1872*K1872,0)</f>
        <v>58</v>
      </c>
      <c r="H1872" s="12">
        <f>IF(TablaCocina[[#This Row],[Cobro de la orde]]="Sí",(F1872-E1872)*K1872,0)</f>
        <v>24</v>
      </c>
      <c r="I1872" s="12">
        <f>IF(TablaCocina[[#This Row],[Cobro de la orde]]="Sí",F1872*K1872,0)</f>
        <v>58</v>
      </c>
      <c r="J1872" s="46">
        <f>IF(TablaCocina[[#This Row],[Cobro de la orde]]="Sí",H1872/G1872,0)</f>
        <v>0.41379310344827586</v>
      </c>
      <c r="K1872" s="12">
        <v>2</v>
      </c>
      <c r="L1872" s="12">
        <v>20</v>
      </c>
      <c r="M1872" s="6" t="s">
        <v>1143</v>
      </c>
      <c r="N1872" s="12" t="str">
        <f>VLOOKUP(TablaCocina[[#This Row],[Número de Orden]],TablaSala[[Número de Orden]:[Cobro de la Orden]],2,FALSE)</f>
        <v>Sí</v>
      </c>
    </row>
    <row r="1873" spans="1:14">
      <c r="A1873" s="6">
        <v>756</v>
      </c>
      <c r="B1873" s="12">
        <v>11</v>
      </c>
      <c r="C1873" s="6" t="s">
        <v>200</v>
      </c>
      <c r="D1873" s="12" t="s">
        <v>1148</v>
      </c>
      <c r="E1873" s="6">
        <v>19</v>
      </c>
      <c r="F1873" s="12">
        <v>31</v>
      </c>
      <c r="G1873" s="12">
        <f>IF(TablaCocina[[#This Row],[Cobro de la orde]]="Sí",F1873*K1873,0)</f>
        <v>31</v>
      </c>
      <c r="H1873" s="12">
        <f>IF(TablaCocina[[#This Row],[Cobro de la orde]]="Sí",(F1873-E1873)*K1873,0)</f>
        <v>12</v>
      </c>
      <c r="I1873" s="12">
        <f>IF(TablaCocina[[#This Row],[Cobro de la orde]]="Sí",F1873*K1873,0)</f>
        <v>31</v>
      </c>
      <c r="J1873" s="46">
        <f>IF(TablaCocina[[#This Row],[Cobro de la orde]]="Sí",H1873/G1873,0)</f>
        <v>0.38709677419354838</v>
      </c>
      <c r="K1873" s="12">
        <v>1</v>
      </c>
      <c r="L1873" s="12">
        <v>21</v>
      </c>
      <c r="M1873" s="6" t="s">
        <v>1142</v>
      </c>
      <c r="N1873" s="12" t="str">
        <f>VLOOKUP(TablaCocina[[#This Row],[Número de Orden]],TablaSala[[Número de Orden]:[Cobro de la Orden]],2,FALSE)</f>
        <v>Sí</v>
      </c>
    </row>
    <row r="1874" spans="1:14">
      <c r="A1874" s="6">
        <v>756</v>
      </c>
      <c r="B1874" s="12">
        <v>11</v>
      </c>
      <c r="C1874" s="6" t="s">
        <v>194</v>
      </c>
      <c r="D1874" s="12" t="s">
        <v>1155</v>
      </c>
      <c r="E1874" s="6">
        <v>11</v>
      </c>
      <c r="F1874" s="12">
        <v>19</v>
      </c>
      <c r="G1874" s="12">
        <f>IF(TablaCocina[[#This Row],[Cobro de la orde]]="Sí",F1874*K1874,0)</f>
        <v>19</v>
      </c>
      <c r="H1874" s="12">
        <f>IF(TablaCocina[[#This Row],[Cobro de la orde]]="Sí",(F1874-E1874)*K1874,0)</f>
        <v>8</v>
      </c>
      <c r="I1874" s="12">
        <f>IF(TablaCocina[[#This Row],[Cobro de la orde]]="Sí",F1874*K1874,0)</f>
        <v>19</v>
      </c>
      <c r="J1874" s="46">
        <f>IF(TablaCocina[[#This Row],[Cobro de la orde]]="Sí",H1874/G1874,0)</f>
        <v>0.42105263157894735</v>
      </c>
      <c r="K1874" s="12">
        <v>1</v>
      </c>
      <c r="L1874" s="12">
        <v>13</v>
      </c>
      <c r="M1874" s="6" t="s">
        <v>1142</v>
      </c>
      <c r="N1874" s="12" t="str">
        <f>VLOOKUP(TablaCocina[[#This Row],[Número de Orden]],TablaSala[[Número de Orden]:[Cobro de la Orden]],2,FALSE)</f>
        <v>Sí</v>
      </c>
    </row>
    <row r="1875" spans="1:14">
      <c r="A1875" s="6">
        <v>757</v>
      </c>
      <c r="B1875" s="12">
        <v>3</v>
      </c>
      <c r="C1875" s="6" t="s">
        <v>114</v>
      </c>
      <c r="D1875" s="12" t="s">
        <v>1147</v>
      </c>
      <c r="E1875" s="6">
        <v>18</v>
      </c>
      <c r="F1875" s="12">
        <v>30</v>
      </c>
      <c r="G1875" s="12">
        <f>IF(TablaCocina[[#This Row],[Cobro de la orde]]="Sí",F1875*K1875,0)</f>
        <v>60</v>
      </c>
      <c r="H1875" s="12">
        <f>IF(TablaCocina[[#This Row],[Cobro de la orde]]="Sí",(F1875-E1875)*K1875,0)</f>
        <v>24</v>
      </c>
      <c r="I1875" s="12">
        <f>IF(TablaCocina[[#This Row],[Cobro de la orde]]="Sí",F1875*K1875,0)</f>
        <v>60</v>
      </c>
      <c r="J1875" s="46">
        <f>IF(TablaCocina[[#This Row],[Cobro de la orde]]="Sí",H1875/G1875,0)</f>
        <v>0.4</v>
      </c>
      <c r="K1875" s="12">
        <v>2</v>
      </c>
      <c r="L1875" s="12">
        <v>40</v>
      </c>
      <c r="M1875" s="6" t="s">
        <v>1142</v>
      </c>
      <c r="N1875" s="12" t="str">
        <f>VLOOKUP(TablaCocina[[#This Row],[Número de Orden]],TablaSala[[Número de Orden]:[Cobro de la Orden]],2,FALSE)</f>
        <v>Sí</v>
      </c>
    </row>
    <row r="1876" spans="1:14">
      <c r="A1876" s="6">
        <v>758</v>
      </c>
      <c r="B1876" s="12">
        <v>18</v>
      </c>
      <c r="C1876" s="6" t="s">
        <v>114</v>
      </c>
      <c r="D1876" s="12" t="s">
        <v>1147</v>
      </c>
      <c r="E1876" s="6">
        <v>18</v>
      </c>
      <c r="F1876" s="12">
        <v>30</v>
      </c>
      <c r="G1876" s="12">
        <f>IF(TablaCocina[[#This Row],[Cobro de la orde]]="Sí",F1876*K1876,0)</f>
        <v>30</v>
      </c>
      <c r="H1876" s="12">
        <f>IF(TablaCocina[[#This Row],[Cobro de la orde]]="Sí",(F1876-E1876)*K1876,0)</f>
        <v>12</v>
      </c>
      <c r="I1876" s="12">
        <f>IF(TablaCocina[[#This Row],[Cobro de la orde]]="Sí",F1876*K1876,0)</f>
        <v>30</v>
      </c>
      <c r="J1876" s="46">
        <f>IF(TablaCocina[[#This Row],[Cobro de la orde]]="Sí",H1876/G1876,0)</f>
        <v>0.4</v>
      </c>
      <c r="K1876" s="12">
        <v>1</v>
      </c>
      <c r="L1876" s="12">
        <v>32</v>
      </c>
      <c r="M1876" s="6" t="s">
        <v>1142</v>
      </c>
      <c r="N1876" s="12" t="str">
        <f>VLOOKUP(TablaCocina[[#This Row],[Número de Orden]],TablaSala[[Número de Orden]:[Cobro de la Orden]],2,FALSE)</f>
        <v>Sí</v>
      </c>
    </row>
    <row r="1877" spans="1:14">
      <c r="A1877" s="6">
        <v>758</v>
      </c>
      <c r="B1877" s="12">
        <v>18</v>
      </c>
      <c r="C1877" s="6" t="s">
        <v>349</v>
      </c>
      <c r="D1877" s="12" t="s">
        <v>1158</v>
      </c>
      <c r="E1877" s="6">
        <v>13</v>
      </c>
      <c r="F1877" s="12">
        <v>22</v>
      </c>
      <c r="G1877" s="12">
        <f>IF(TablaCocina[[#This Row],[Cobro de la orde]]="Sí",F1877*K1877,0)</f>
        <v>22</v>
      </c>
      <c r="H1877" s="12">
        <f>IF(TablaCocina[[#This Row],[Cobro de la orde]]="Sí",(F1877-E1877)*K1877,0)</f>
        <v>9</v>
      </c>
      <c r="I1877" s="12">
        <f>IF(TablaCocina[[#This Row],[Cobro de la orde]]="Sí",F1877*K1877,0)</f>
        <v>22</v>
      </c>
      <c r="J1877" s="46">
        <f>IF(TablaCocina[[#This Row],[Cobro de la orde]]="Sí",H1877/G1877,0)</f>
        <v>0.40909090909090912</v>
      </c>
      <c r="K1877" s="12">
        <v>1</v>
      </c>
      <c r="L1877" s="12">
        <v>9</v>
      </c>
      <c r="M1877" s="6" t="s">
        <v>1143</v>
      </c>
      <c r="N1877" s="12" t="str">
        <f>VLOOKUP(TablaCocina[[#This Row],[Número de Orden]],TablaSala[[Número de Orden]:[Cobro de la Orden]],2,FALSE)</f>
        <v>Sí</v>
      </c>
    </row>
    <row r="1878" spans="1:14">
      <c r="A1878" s="6">
        <v>759</v>
      </c>
      <c r="B1878" s="12">
        <v>20</v>
      </c>
      <c r="C1878" s="6" t="s">
        <v>453</v>
      </c>
      <c r="D1878" s="12" t="s">
        <v>1153</v>
      </c>
      <c r="E1878" s="6">
        <v>20</v>
      </c>
      <c r="F1878" s="12">
        <v>33</v>
      </c>
      <c r="G1878" s="12">
        <f>IF(TablaCocina[[#This Row],[Cobro de la orde]]="Sí",F1878*K1878,0)</f>
        <v>0</v>
      </c>
      <c r="H1878" s="12">
        <f>IF(TablaCocina[[#This Row],[Cobro de la orde]]="Sí",(F1878-E1878)*K1878,0)</f>
        <v>0</v>
      </c>
      <c r="I1878" s="12">
        <f>IF(TablaCocina[[#This Row],[Cobro de la orde]]="Sí",F1878*K1878,0)</f>
        <v>0</v>
      </c>
      <c r="J1878" s="46">
        <f>IF(TablaCocina[[#This Row],[Cobro de la orde]]="Sí",H1878/G1878,0)</f>
        <v>0</v>
      </c>
      <c r="K1878" s="12">
        <v>3</v>
      </c>
      <c r="L1878" s="12">
        <v>48</v>
      </c>
      <c r="M1878" s="6" t="s">
        <v>1142</v>
      </c>
      <c r="N1878" s="12" t="str">
        <f>VLOOKUP(TablaCocina[[#This Row],[Número de Orden]],TablaSala[[Número de Orden]:[Cobro de la Orden]],2,FALSE)</f>
        <v>No</v>
      </c>
    </row>
    <row r="1879" spans="1:14">
      <c r="A1879" s="6">
        <v>759</v>
      </c>
      <c r="B1879" s="12">
        <v>20</v>
      </c>
      <c r="C1879" s="6" t="s">
        <v>184</v>
      </c>
      <c r="D1879" s="12" t="s">
        <v>1149</v>
      </c>
      <c r="E1879" s="6">
        <v>16</v>
      </c>
      <c r="F1879" s="12">
        <v>27</v>
      </c>
      <c r="G1879" s="12">
        <f>IF(TablaCocina[[#This Row],[Cobro de la orde]]="Sí",F1879*K1879,0)</f>
        <v>0</v>
      </c>
      <c r="H1879" s="12">
        <f>IF(TablaCocina[[#This Row],[Cobro de la orde]]="Sí",(F1879-E1879)*K1879,0)</f>
        <v>0</v>
      </c>
      <c r="I1879" s="12">
        <f>IF(TablaCocina[[#This Row],[Cobro de la orde]]="Sí",F1879*K1879,0)</f>
        <v>0</v>
      </c>
      <c r="J1879" s="46">
        <f>IF(TablaCocina[[#This Row],[Cobro de la orde]]="Sí",H1879/G1879,0)</f>
        <v>0</v>
      </c>
      <c r="K1879" s="12">
        <v>3</v>
      </c>
      <c r="L1879" s="12">
        <v>51</v>
      </c>
      <c r="M1879" s="6" t="s">
        <v>1142</v>
      </c>
      <c r="N1879" s="12" t="str">
        <f>VLOOKUP(TablaCocina[[#This Row],[Número de Orden]],TablaSala[[Número de Orden]:[Cobro de la Orden]],2,FALSE)</f>
        <v>No</v>
      </c>
    </row>
    <row r="1880" spans="1:14">
      <c r="A1880" s="6">
        <v>759</v>
      </c>
      <c r="B1880" s="12">
        <v>20</v>
      </c>
      <c r="C1880" s="6" t="s">
        <v>209</v>
      </c>
      <c r="D1880" s="12" t="s">
        <v>1165</v>
      </c>
      <c r="E1880" s="6">
        <v>15</v>
      </c>
      <c r="F1880" s="12">
        <v>25</v>
      </c>
      <c r="G1880" s="12">
        <f>IF(TablaCocina[[#This Row],[Cobro de la orde]]="Sí",F1880*K1880,0)</f>
        <v>0</v>
      </c>
      <c r="H1880" s="12">
        <f>IF(TablaCocina[[#This Row],[Cobro de la orde]]="Sí",(F1880-E1880)*K1880,0)</f>
        <v>0</v>
      </c>
      <c r="I1880" s="12">
        <f>IF(TablaCocina[[#This Row],[Cobro de la orde]]="Sí",F1880*K1880,0)</f>
        <v>0</v>
      </c>
      <c r="J1880" s="46">
        <f>IF(TablaCocina[[#This Row],[Cobro de la orde]]="Sí",H1880/G1880,0)</f>
        <v>0</v>
      </c>
      <c r="K1880" s="12">
        <v>3</v>
      </c>
      <c r="L1880" s="12">
        <v>41</v>
      </c>
      <c r="M1880" s="6" t="s">
        <v>1142</v>
      </c>
      <c r="N1880" s="12" t="str">
        <f>VLOOKUP(TablaCocina[[#This Row],[Número de Orden]],TablaSala[[Número de Orden]:[Cobro de la Orden]],2,FALSE)</f>
        <v>No</v>
      </c>
    </row>
    <row r="1881" spans="1:14">
      <c r="A1881" s="6">
        <v>759</v>
      </c>
      <c r="B1881" s="12">
        <v>20</v>
      </c>
      <c r="C1881" s="6" t="s">
        <v>65</v>
      </c>
      <c r="D1881" s="12" t="s">
        <v>1152</v>
      </c>
      <c r="E1881" s="6">
        <v>17</v>
      </c>
      <c r="F1881" s="12">
        <v>29</v>
      </c>
      <c r="G1881" s="12">
        <f>IF(TablaCocina[[#This Row],[Cobro de la orde]]="Sí",F1881*K1881,0)</f>
        <v>0</v>
      </c>
      <c r="H1881" s="12">
        <f>IF(TablaCocina[[#This Row],[Cobro de la orde]]="Sí",(F1881-E1881)*K1881,0)</f>
        <v>0</v>
      </c>
      <c r="I1881" s="12">
        <f>IF(TablaCocina[[#This Row],[Cobro de la orde]]="Sí",F1881*K1881,0)</f>
        <v>0</v>
      </c>
      <c r="J1881" s="46">
        <f>IF(TablaCocina[[#This Row],[Cobro de la orde]]="Sí",H1881/G1881,0)</f>
        <v>0</v>
      </c>
      <c r="K1881" s="12">
        <v>3</v>
      </c>
      <c r="L1881" s="12">
        <v>56</v>
      </c>
      <c r="M1881" s="6" t="s">
        <v>1143</v>
      </c>
      <c r="N1881" s="12" t="str">
        <f>VLOOKUP(TablaCocina[[#This Row],[Número de Orden]],TablaSala[[Número de Orden]:[Cobro de la Orden]],2,FALSE)</f>
        <v>No</v>
      </c>
    </row>
    <row r="1882" spans="1:14">
      <c r="A1882" s="6">
        <v>760</v>
      </c>
      <c r="B1882" s="12">
        <v>5</v>
      </c>
      <c r="C1882" s="6" t="s">
        <v>47</v>
      </c>
      <c r="D1882" s="12" t="s">
        <v>1156</v>
      </c>
      <c r="E1882" s="6">
        <v>21</v>
      </c>
      <c r="F1882" s="12">
        <v>35</v>
      </c>
      <c r="G1882" s="12">
        <f>IF(TablaCocina[[#This Row],[Cobro de la orde]]="Sí",F1882*K1882,0)</f>
        <v>105</v>
      </c>
      <c r="H1882" s="12">
        <f>IF(TablaCocina[[#This Row],[Cobro de la orde]]="Sí",(F1882-E1882)*K1882,0)</f>
        <v>42</v>
      </c>
      <c r="I1882" s="12">
        <f>IF(TablaCocina[[#This Row],[Cobro de la orde]]="Sí",F1882*K1882,0)</f>
        <v>105</v>
      </c>
      <c r="J1882" s="46">
        <f>IF(TablaCocina[[#This Row],[Cobro de la orde]]="Sí",H1882/G1882,0)</f>
        <v>0.4</v>
      </c>
      <c r="K1882" s="12">
        <v>3</v>
      </c>
      <c r="L1882" s="12">
        <v>20</v>
      </c>
      <c r="M1882" s="6" t="s">
        <v>1142</v>
      </c>
      <c r="N1882" s="12" t="str">
        <f>VLOOKUP(TablaCocina[[#This Row],[Número de Orden]],TablaSala[[Número de Orden]:[Cobro de la Orden]],2,FALSE)</f>
        <v>Sí</v>
      </c>
    </row>
    <row r="1883" spans="1:14">
      <c r="A1883" s="6">
        <v>761</v>
      </c>
      <c r="B1883" s="12">
        <v>4</v>
      </c>
      <c r="C1883" s="6" t="s">
        <v>273</v>
      </c>
      <c r="D1883" s="12" t="s">
        <v>1146</v>
      </c>
      <c r="E1883" s="6">
        <v>14</v>
      </c>
      <c r="F1883" s="12">
        <v>24</v>
      </c>
      <c r="G1883" s="12">
        <f>IF(TablaCocina[[#This Row],[Cobro de la orde]]="Sí",F1883*K1883,0)</f>
        <v>0</v>
      </c>
      <c r="H1883" s="12">
        <f>IF(TablaCocina[[#This Row],[Cobro de la orde]]="Sí",(F1883-E1883)*K1883,0)</f>
        <v>0</v>
      </c>
      <c r="I1883" s="12">
        <f>IF(TablaCocina[[#This Row],[Cobro de la orde]]="Sí",F1883*K1883,0)</f>
        <v>0</v>
      </c>
      <c r="J1883" s="46">
        <f>IF(TablaCocina[[#This Row],[Cobro de la orde]]="Sí",H1883/G1883,0)</f>
        <v>0</v>
      </c>
      <c r="K1883" s="12">
        <v>3</v>
      </c>
      <c r="L1883" s="12">
        <v>54</v>
      </c>
      <c r="M1883" s="6" t="s">
        <v>1143</v>
      </c>
      <c r="N1883" s="12" t="str">
        <f>VLOOKUP(TablaCocina[[#This Row],[Número de Orden]],TablaSala[[Número de Orden]:[Cobro de la Orden]],2,FALSE)</f>
        <v>No</v>
      </c>
    </row>
    <row r="1884" spans="1:14">
      <c r="A1884" s="6">
        <v>761</v>
      </c>
      <c r="B1884" s="12">
        <v>4</v>
      </c>
      <c r="C1884" s="6" t="s">
        <v>71</v>
      </c>
      <c r="D1884" s="12" t="s">
        <v>1154</v>
      </c>
      <c r="E1884" s="6">
        <v>16</v>
      </c>
      <c r="F1884" s="12">
        <v>28</v>
      </c>
      <c r="G1884" s="12">
        <f>IF(TablaCocina[[#This Row],[Cobro de la orde]]="Sí",F1884*K1884,0)</f>
        <v>0</v>
      </c>
      <c r="H1884" s="12">
        <f>IF(TablaCocina[[#This Row],[Cobro de la orde]]="Sí",(F1884-E1884)*K1884,0)</f>
        <v>0</v>
      </c>
      <c r="I1884" s="12">
        <f>IF(TablaCocina[[#This Row],[Cobro de la orde]]="Sí",F1884*K1884,0)</f>
        <v>0</v>
      </c>
      <c r="J1884" s="46">
        <f>IF(TablaCocina[[#This Row],[Cobro de la orde]]="Sí",H1884/G1884,0)</f>
        <v>0</v>
      </c>
      <c r="K1884" s="12">
        <v>2</v>
      </c>
      <c r="L1884" s="12">
        <v>20</v>
      </c>
      <c r="M1884" s="6" t="s">
        <v>1142</v>
      </c>
      <c r="N1884" s="12" t="str">
        <f>VLOOKUP(TablaCocina[[#This Row],[Número de Orden]],TablaSala[[Número de Orden]:[Cobro de la Orden]],2,FALSE)</f>
        <v>No</v>
      </c>
    </row>
    <row r="1885" spans="1:14">
      <c r="A1885" s="6">
        <v>761</v>
      </c>
      <c r="B1885" s="12">
        <v>4</v>
      </c>
      <c r="C1885" s="6" t="s">
        <v>345</v>
      </c>
      <c r="D1885" s="12" t="s">
        <v>1161</v>
      </c>
      <c r="E1885" s="6">
        <v>14</v>
      </c>
      <c r="F1885" s="12">
        <v>23</v>
      </c>
      <c r="G1885" s="12">
        <f>IF(TablaCocina[[#This Row],[Cobro de la orde]]="Sí",F1885*K1885,0)</f>
        <v>0</v>
      </c>
      <c r="H1885" s="12">
        <f>IF(TablaCocina[[#This Row],[Cobro de la orde]]="Sí",(F1885-E1885)*K1885,0)</f>
        <v>0</v>
      </c>
      <c r="I1885" s="12">
        <f>IF(TablaCocina[[#This Row],[Cobro de la orde]]="Sí",F1885*K1885,0)</f>
        <v>0</v>
      </c>
      <c r="J1885" s="46">
        <f>IF(TablaCocina[[#This Row],[Cobro de la orde]]="Sí",H1885/G1885,0)</f>
        <v>0</v>
      </c>
      <c r="K1885" s="12">
        <v>2</v>
      </c>
      <c r="L1885" s="12">
        <v>28</v>
      </c>
      <c r="M1885" s="6" t="s">
        <v>1142</v>
      </c>
      <c r="N1885" s="12" t="str">
        <f>VLOOKUP(TablaCocina[[#This Row],[Número de Orden]],TablaSala[[Número de Orden]:[Cobro de la Orden]],2,FALSE)</f>
        <v>No</v>
      </c>
    </row>
    <row r="1886" spans="1:14">
      <c r="A1886" s="6">
        <v>762</v>
      </c>
      <c r="B1886" s="12">
        <v>4</v>
      </c>
      <c r="C1886" s="6" t="s">
        <v>116</v>
      </c>
      <c r="D1886" s="12" t="s">
        <v>1162</v>
      </c>
      <c r="E1886" s="6">
        <v>13</v>
      </c>
      <c r="F1886" s="12">
        <v>21</v>
      </c>
      <c r="G1886" s="12">
        <f>IF(TablaCocina[[#This Row],[Cobro de la orde]]="Sí",F1886*K1886,0)</f>
        <v>21</v>
      </c>
      <c r="H1886" s="12">
        <f>IF(TablaCocina[[#This Row],[Cobro de la orde]]="Sí",(F1886-E1886)*K1886,0)</f>
        <v>8</v>
      </c>
      <c r="I1886" s="12">
        <f>IF(TablaCocina[[#This Row],[Cobro de la orde]]="Sí",F1886*K1886,0)</f>
        <v>21</v>
      </c>
      <c r="J1886" s="46">
        <f>IF(TablaCocina[[#This Row],[Cobro de la orde]]="Sí",H1886/G1886,0)</f>
        <v>0.38095238095238093</v>
      </c>
      <c r="K1886" s="12">
        <v>1</v>
      </c>
      <c r="L1886" s="12">
        <v>20</v>
      </c>
      <c r="M1886" s="6" t="s">
        <v>1143</v>
      </c>
      <c r="N1886" s="12" t="str">
        <f>VLOOKUP(TablaCocina[[#This Row],[Número de Orden]],TablaSala[[Número de Orden]:[Cobro de la Orden]],2,FALSE)</f>
        <v>Sí</v>
      </c>
    </row>
    <row r="1887" spans="1:14">
      <c r="A1887" s="6">
        <v>762</v>
      </c>
      <c r="B1887" s="12">
        <v>4</v>
      </c>
      <c r="C1887" s="6" t="s">
        <v>270</v>
      </c>
      <c r="D1887" s="12" t="s">
        <v>1164</v>
      </c>
      <c r="E1887" s="6">
        <v>15</v>
      </c>
      <c r="F1887" s="12">
        <v>26</v>
      </c>
      <c r="G1887" s="12">
        <f>IF(TablaCocina[[#This Row],[Cobro de la orde]]="Sí",F1887*K1887,0)</f>
        <v>78</v>
      </c>
      <c r="H1887" s="12">
        <f>IF(TablaCocina[[#This Row],[Cobro de la orde]]="Sí",(F1887-E1887)*K1887,0)</f>
        <v>33</v>
      </c>
      <c r="I1887" s="12">
        <f>IF(TablaCocina[[#This Row],[Cobro de la orde]]="Sí",F1887*K1887,0)</f>
        <v>78</v>
      </c>
      <c r="J1887" s="46">
        <f>IF(TablaCocina[[#This Row],[Cobro de la orde]]="Sí",H1887/G1887,0)</f>
        <v>0.42307692307692307</v>
      </c>
      <c r="K1887" s="12">
        <v>3</v>
      </c>
      <c r="L1887" s="12">
        <v>9</v>
      </c>
      <c r="M1887" s="6" t="s">
        <v>1142</v>
      </c>
      <c r="N1887" s="12" t="str">
        <f>VLOOKUP(TablaCocina[[#This Row],[Número de Orden]],TablaSala[[Número de Orden]:[Cobro de la Orden]],2,FALSE)</f>
        <v>Sí</v>
      </c>
    </row>
    <row r="1888" spans="1:14">
      <c r="A1888" s="6">
        <v>763</v>
      </c>
      <c r="B1888" s="12">
        <v>18</v>
      </c>
      <c r="C1888" s="6" t="s">
        <v>453</v>
      </c>
      <c r="D1888" s="12" t="s">
        <v>1153</v>
      </c>
      <c r="E1888" s="6">
        <v>20</v>
      </c>
      <c r="F1888" s="12">
        <v>33</v>
      </c>
      <c r="G1888" s="12">
        <f>IF(TablaCocina[[#This Row],[Cobro de la orde]]="Sí",F1888*K1888,0)</f>
        <v>66</v>
      </c>
      <c r="H1888" s="12">
        <f>IF(TablaCocina[[#This Row],[Cobro de la orde]]="Sí",(F1888-E1888)*K1888,0)</f>
        <v>26</v>
      </c>
      <c r="I1888" s="12">
        <f>IF(TablaCocina[[#This Row],[Cobro de la orde]]="Sí",F1888*K1888,0)</f>
        <v>66</v>
      </c>
      <c r="J1888" s="46">
        <f>IF(TablaCocina[[#This Row],[Cobro de la orde]]="Sí",H1888/G1888,0)</f>
        <v>0.39393939393939392</v>
      </c>
      <c r="K1888" s="12">
        <v>2</v>
      </c>
      <c r="L1888" s="12">
        <v>14</v>
      </c>
      <c r="M1888" s="6" t="s">
        <v>1143</v>
      </c>
      <c r="N1888" s="12" t="str">
        <f>VLOOKUP(TablaCocina[[#This Row],[Número de Orden]],TablaSala[[Número de Orden]:[Cobro de la Orden]],2,FALSE)</f>
        <v>Sí</v>
      </c>
    </row>
    <row r="1889" spans="1:14">
      <c r="A1889" s="6">
        <v>763</v>
      </c>
      <c r="B1889" s="12">
        <v>18</v>
      </c>
      <c r="C1889" s="6" t="s">
        <v>194</v>
      </c>
      <c r="D1889" s="12" t="s">
        <v>1155</v>
      </c>
      <c r="E1889" s="6">
        <v>11</v>
      </c>
      <c r="F1889" s="12">
        <v>19</v>
      </c>
      <c r="G1889" s="12">
        <f>IF(TablaCocina[[#This Row],[Cobro de la orde]]="Sí",F1889*K1889,0)</f>
        <v>38</v>
      </c>
      <c r="H1889" s="12">
        <f>IF(TablaCocina[[#This Row],[Cobro de la orde]]="Sí",(F1889-E1889)*K1889,0)</f>
        <v>16</v>
      </c>
      <c r="I1889" s="12">
        <f>IF(TablaCocina[[#This Row],[Cobro de la orde]]="Sí",F1889*K1889,0)</f>
        <v>38</v>
      </c>
      <c r="J1889" s="46">
        <f>IF(TablaCocina[[#This Row],[Cobro de la orde]]="Sí",H1889/G1889,0)</f>
        <v>0.42105263157894735</v>
      </c>
      <c r="K1889" s="12">
        <v>2</v>
      </c>
      <c r="L1889" s="12">
        <v>18</v>
      </c>
      <c r="M1889" s="6" t="s">
        <v>1143</v>
      </c>
      <c r="N1889" s="12" t="str">
        <f>VLOOKUP(TablaCocina[[#This Row],[Número de Orden]],TablaSala[[Número de Orden]:[Cobro de la Orden]],2,FALSE)</f>
        <v>Sí</v>
      </c>
    </row>
    <row r="1890" spans="1:14">
      <c r="A1890" s="6">
        <v>764</v>
      </c>
      <c r="B1890" s="12">
        <v>20</v>
      </c>
      <c r="C1890" s="6" t="s">
        <v>184</v>
      </c>
      <c r="D1890" s="12" t="s">
        <v>1149</v>
      </c>
      <c r="E1890" s="6">
        <v>16</v>
      </c>
      <c r="F1890" s="12">
        <v>27</v>
      </c>
      <c r="G1890" s="12">
        <f>IF(TablaCocina[[#This Row],[Cobro de la orde]]="Sí",F1890*K1890,0)</f>
        <v>27</v>
      </c>
      <c r="H1890" s="12">
        <f>IF(TablaCocina[[#This Row],[Cobro de la orde]]="Sí",(F1890-E1890)*K1890,0)</f>
        <v>11</v>
      </c>
      <c r="I1890" s="12">
        <f>IF(TablaCocina[[#This Row],[Cobro de la orde]]="Sí",F1890*K1890,0)</f>
        <v>27</v>
      </c>
      <c r="J1890" s="46">
        <f>IF(TablaCocina[[#This Row],[Cobro de la orde]]="Sí",H1890/G1890,0)</f>
        <v>0.40740740740740738</v>
      </c>
      <c r="K1890" s="12">
        <v>1</v>
      </c>
      <c r="L1890" s="12">
        <v>53</v>
      </c>
      <c r="M1890" s="6" t="s">
        <v>1142</v>
      </c>
      <c r="N1890" s="12" t="str">
        <f>VLOOKUP(TablaCocina[[#This Row],[Número de Orden]],TablaSala[[Número de Orden]:[Cobro de la Orden]],2,FALSE)</f>
        <v>Sí</v>
      </c>
    </row>
    <row r="1891" spans="1:14">
      <c r="A1891" s="6">
        <v>764</v>
      </c>
      <c r="B1891" s="12">
        <v>20</v>
      </c>
      <c r="C1891" s="6" t="s">
        <v>91</v>
      </c>
      <c r="D1891" s="12" t="s">
        <v>1159</v>
      </c>
      <c r="E1891" s="6">
        <v>20</v>
      </c>
      <c r="F1891" s="12">
        <v>34</v>
      </c>
      <c r="G1891" s="12">
        <f>IF(TablaCocina[[#This Row],[Cobro de la orde]]="Sí",F1891*K1891,0)</f>
        <v>34</v>
      </c>
      <c r="H1891" s="12">
        <f>IF(TablaCocina[[#This Row],[Cobro de la orde]]="Sí",(F1891-E1891)*K1891,0)</f>
        <v>14</v>
      </c>
      <c r="I1891" s="12">
        <f>IF(TablaCocina[[#This Row],[Cobro de la orde]]="Sí",F1891*K1891,0)</f>
        <v>34</v>
      </c>
      <c r="J1891" s="46">
        <f>IF(TablaCocina[[#This Row],[Cobro de la orde]]="Sí",H1891/G1891,0)</f>
        <v>0.41176470588235292</v>
      </c>
      <c r="K1891" s="12">
        <v>1</v>
      </c>
      <c r="L1891" s="12">
        <v>24</v>
      </c>
      <c r="M1891" s="6" t="s">
        <v>1142</v>
      </c>
      <c r="N1891" s="12" t="str">
        <f>VLOOKUP(TablaCocina[[#This Row],[Número de Orden]],TablaSala[[Número de Orden]:[Cobro de la Orden]],2,FALSE)</f>
        <v>Sí</v>
      </c>
    </row>
    <row r="1892" spans="1:14">
      <c r="A1892" s="6">
        <v>764</v>
      </c>
      <c r="B1892" s="12">
        <v>20</v>
      </c>
      <c r="C1892" s="6" t="s">
        <v>273</v>
      </c>
      <c r="D1892" s="12" t="s">
        <v>1146</v>
      </c>
      <c r="E1892" s="6">
        <v>14</v>
      </c>
      <c r="F1892" s="12">
        <v>24</v>
      </c>
      <c r="G1892" s="12">
        <f>IF(TablaCocina[[#This Row],[Cobro de la orde]]="Sí",F1892*K1892,0)</f>
        <v>24</v>
      </c>
      <c r="H1892" s="12">
        <f>IF(TablaCocina[[#This Row],[Cobro de la orde]]="Sí",(F1892-E1892)*K1892,0)</f>
        <v>10</v>
      </c>
      <c r="I1892" s="12">
        <f>IF(TablaCocina[[#This Row],[Cobro de la orde]]="Sí",F1892*K1892,0)</f>
        <v>24</v>
      </c>
      <c r="J1892" s="46">
        <f>IF(TablaCocina[[#This Row],[Cobro de la orde]]="Sí",H1892/G1892,0)</f>
        <v>0.41666666666666669</v>
      </c>
      <c r="K1892" s="12">
        <v>1</v>
      </c>
      <c r="L1892" s="12">
        <v>35</v>
      </c>
      <c r="M1892" s="6" t="s">
        <v>1142</v>
      </c>
      <c r="N1892" s="12" t="str">
        <f>VLOOKUP(TablaCocina[[#This Row],[Número de Orden]],TablaSala[[Número de Orden]:[Cobro de la Orden]],2,FALSE)</f>
        <v>Sí</v>
      </c>
    </row>
    <row r="1893" spans="1:14">
      <c r="A1893" s="6">
        <v>765</v>
      </c>
      <c r="B1893" s="12">
        <v>20</v>
      </c>
      <c r="C1893" s="6" t="s">
        <v>270</v>
      </c>
      <c r="D1893" s="12" t="s">
        <v>1164</v>
      </c>
      <c r="E1893" s="6">
        <v>15</v>
      </c>
      <c r="F1893" s="12">
        <v>26</v>
      </c>
      <c r="G1893" s="12">
        <f>IF(TablaCocina[[#This Row],[Cobro de la orde]]="Sí",F1893*K1893,0)</f>
        <v>0</v>
      </c>
      <c r="H1893" s="12">
        <f>IF(TablaCocina[[#This Row],[Cobro de la orde]]="Sí",(F1893-E1893)*K1893,0)</f>
        <v>0</v>
      </c>
      <c r="I1893" s="12">
        <f>IF(TablaCocina[[#This Row],[Cobro de la orde]]="Sí",F1893*K1893,0)</f>
        <v>0</v>
      </c>
      <c r="J1893" s="46">
        <f>IF(TablaCocina[[#This Row],[Cobro de la orde]]="Sí",H1893/G1893,0)</f>
        <v>0</v>
      </c>
      <c r="K1893" s="12">
        <v>3</v>
      </c>
      <c r="L1893" s="12">
        <v>55</v>
      </c>
      <c r="M1893" s="6" t="s">
        <v>1143</v>
      </c>
      <c r="N1893" s="12" t="str">
        <f>VLOOKUP(TablaCocina[[#This Row],[Número de Orden]],TablaSala[[Número de Orden]:[Cobro de la Orden]],2,FALSE)</f>
        <v>No</v>
      </c>
    </row>
    <row r="1894" spans="1:14">
      <c r="A1894" s="6">
        <v>765</v>
      </c>
      <c r="B1894" s="12">
        <v>20</v>
      </c>
      <c r="C1894" s="6" t="s">
        <v>71</v>
      </c>
      <c r="D1894" s="12" t="s">
        <v>1154</v>
      </c>
      <c r="E1894" s="6">
        <v>16</v>
      </c>
      <c r="F1894" s="12">
        <v>28</v>
      </c>
      <c r="G1894" s="12">
        <f>IF(TablaCocina[[#This Row],[Cobro de la orde]]="Sí",F1894*K1894,0)</f>
        <v>0</v>
      </c>
      <c r="H1894" s="12">
        <f>IF(TablaCocina[[#This Row],[Cobro de la orde]]="Sí",(F1894-E1894)*K1894,0)</f>
        <v>0</v>
      </c>
      <c r="I1894" s="12">
        <f>IF(TablaCocina[[#This Row],[Cobro de la orde]]="Sí",F1894*K1894,0)</f>
        <v>0</v>
      </c>
      <c r="J1894" s="46">
        <f>IF(TablaCocina[[#This Row],[Cobro de la orde]]="Sí",H1894/G1894,0)</f>
        <v>0</v>
      </c>
      <c r="K1894" s="12">
        <v>2</v>
      </c>
      <c r="L1894" s="12">
        <v>14</v>
      </c>
      <c r="M1894" s="6" t="s">
        <v>1142</v>
      </c>
      <c r="N1894" s="12" t="str">
        <f>VLOOKUP(TablaCocina[[#This Row],[Número de Orden]],TablaSala[[Número de Orden]:[Cobro de la Orden]],2,FALSE)</f>
        <v>No</v>
      </c>
    </row>
    <row r="1895" spans="1:14">
      <c r="A1895" s="6">
        <v>765</v>
      </c>
      <c r="B1895" s="12">
        <v>20</v>
      </c>
      <c r="C1895" s="6" t="s">
        <v>116</v>
      </c>
      <c r="D1895" s="12" t="s">
        <v>1162</v>
      </c>
      <c r="E1895" s="6">
        <v>13</v>
      </c>
      <c r="F1895" s="12">
        <v>21</v>
      </c>
      <c r="G1895" s="12">
        <f>IF(TablaCocina[[#This Row],[Cobro de la orde]]="Sí",F1895*K1895,0)</f>
        <v>0</v>
      </c>
      <c r="H1895" s="12">
        <f>IF(TablaCocina[[#This Row],[Cobro de la orde]]="Sí",(F1895-E1895)*K1895,0)</f>
        <v>0</v>
      </c>
      <c r="I1895" s="12">
        <f>IF(TablaCocina[[#This Row],[Cobro de la orde]]="Sí",F1895*K1895,0)</f>
        <v>0</v>
      </c>
      <c r="J1895" s="46">
        <f>IF(TablaCocina[[#This Row],[Cobro de la orde]]="Sí",H1895/G1895,0)</f>
        <v>0</v>
      </c>
      <c r="K1895" s="12">
        <v>3</v>
      </c>
      <c r="L1895" s="12">
        <v>52</v>
      </c>
      <c r="M1895" s="6" t="s">
        <v>1142</v>
      </c>
      <c r="N1895" s="12" t="str">
        <f>VLOOKUP(TablaCocina[[#This Row],[Número de Orden]],TablaSala[[Número de Orden]:[Cobro de la Orden]],2,FALSE)</f>
        <v>No</v>
      </c>
    </row>
    <row r="1896" spans="1:14">
      <c r="A1896" s="6">
        <v>765</v>
      </c>
      <c r="B1896" s="12">
        <v>20</v>
      </c>
      <c r="C1896" s="6" t="s">
        <v>120</v>
      </c>
      <c r="D1896" s="12" t="s">
        <v>1151</v>
      </c>
      <c r="E1896" s="6">
        <v>22</v>
      </c>
      <c r="F1896" s="12">
        <v>36</v>
      </c>
      <c r="G1896" s="12">
        <f>IF(TablaCocina[[#This Row],[Cobro de la orde]]="Sí",F1896*K1896,0)</f>
        <v>0</v>
      </c>
      <c r="H1896" s="12">
        <f>IF(TablaCocina[[#This Row],[Cobro de la orde]]="Sí",(F1896-E1896)*K1896,0)</f>
        <v>0</v>
      </c>
      <c r="I1896" s="12">
        <f>IF(TablaCocina[[#This Row],[Cobro de la orde]]="Sí",F1896*K1896,0)</f>
        <v>0</v>
      </c>
      <c r="J1896" s="46">
        <f>IF(TablaCocina[[#This Row],[Cobro de la orde]]="Sí",H1896/G1896,0)</f>
        <v>0</v>
      </c>
      <c r="K1896" s="12">
        <v>1</v>
      </c>
      <c r="L1896" s="12">
        <v>43</v>
      </c>
      <c r="M1896" s="6" t="s">
        <v>1142</v>
      </c>
      <c r="N1896" s="12" t="str">
        <f>VLOOKUP(TablaCocina[[#This Row],[Número de Orden]],TablaSala[[Número de Orden]:[Cobro de la Orden]],2,FALSE)</f>
        <v>No</v>
      </c>
    </row>
    <row r="1897" spans="1:14">
      <c r="A1897" s="6">
        <v>766</v>
      </c>
      <c r="B1897" s="12">
        <v>17</v>
      </c>
      <c r="C1897" s="6" t="s">
        <v>114</v>
      </c>
      <c r="D1897" s="12" t="s">
        <v>1147</v>
      </c>
      <c r="E1897" s="6">
        <v>18</v>
      </c>
      <c r="F1897" s="12">
        <v>30</v>
      </c>
      <c r="G1897" s="12">
        <f>IF(TablaCocina[[#This Row],[Cobro de la orde]]="Sí",F1897*K1897,0)</f>
        <v>60</v>
      </c>
      <c r="H1897" s="12">
        <f>IF(TablaCocina[[#This Row],[Cobro de la orde]]="Sí",(F1897-E1897)*K1897,0)</f>
        <v>24</v>
      </c>
      <c r="I1897" s="12">
        <f>IF(TablaCocina[[#This Row],[Cobro de la orde]]="Sí",F1897*K1897,0)</f>
        <v>60</v>
      </c>
      <c r="J1897" s="46">
        <f>IF(TablaCocina[[#This Row],[Cobro de la orde]]="Sí",H1897/G1897,0)</f>
        <v>0.4</v>
      </c>
      <c r="K1897" s="12">
        <v>2</v>
      </c>
      <c r="L1897" s="12">
        <v>52</v>
      </c>
      <c r="M1897" s="6" t="s">
        <v>1142</v>
      </c>
      <c r="N1897" s="12" t="str">
        <f>VLOOKUP(TablaCocina[[#This Row],[Número de Orden]],TablaSala[[Número de Orden]:[Cobro de la Orden]],2,FALSE)</f>
        <v>Sí</v>
      </c>
    </row>
    <row r="1898" spans="1:14">
      <c r="A1898" s="6">
        <v>766</v>
      </c>
      <c r="B1898" s="12">
        <v>17</v>
      </c>
      <c r="C1898" s="6" t="s">
        <v>194</v>
      </c>
      <c r="D1898" s="12" t="s">
        <v>1155</v>
      </c>
      <c r="E1898" s="6">
        <v>11</v>
      </c>
      <c r="F1898" s="12">
        <v>19</v>
      </c>
      <c r="G1898" s="12">
        <f>IF(TablaCocina[[#This Row],[Cobro de la orde]]="Sí",F1898*K1898,0)</f>
        <v>19</v>
      </c>
      <c r="H1898" s="12">
        <f>IF(TablaCocina[[#This Row],[Cobro de la orde]]="Sí",(F1898-E1898)*K1898,0)</f>
        <v>8</v>
      </c>
      <c r="I1898" s="12">
        <f>IF(TablaCocina[[#This Row],[Cobro de la orde]]="Sí",F1898*K1898,0)</f>
        <v>19</v>
      </c>
      <c r="J1898" s="46">
        <f>IF(TablaCocina[[#This Row],[Cobro de la orde]]="Sí",H1898/G1898,0)</f>
        <v>0.42105263157894735</v>
      </c>
      <c r="K1898" s="12">
        <v>1</v>
      </c>
      <c r="L1898" s="12">
        <v>59</v>
      </c>
      <c r="M1898" s="6" t="s">
        <v>1142</v>
      </c>
      <c r="N1898" s="12" t="str">
        <f>VLOOKUP(TablaCocina[[#This Row],[Número de Orden]],TablaSala[[Número de Orden]:[Cobro de la Orden]],2,FALSE)</f>
        <v>Sí</v>
      </c>
    </row>
    <row r="1899" spans="1:14">
      <c r="A1899" s="6">
        <v>766</v>
      </c>
      <c r="B1899" s="12">
        <v>17</v>
      </c>
      <c r="C1899" s="6" t="s">
        <v>255</v>
      </c>
      <c r="D1899" s="12" t="s">
        <v>1160</v>
      </c>
      <c r="E1899" s="6">
        <v>12</v>
      </c>
      <c r="F1899" s="12">
        <v>20</v>
      </c>
      <c r="G1899" s="12">
        <f>IF(TablaCocina[[#This Row],[Cobro de la orde]]="Sí",F1899*K1899,0)</f>
        <v>60</v>
      </c>
      <c r="H1899" s="12">
        <f>IF(TablaCocina[[#This Row],[Cobro de la orde]]="Sí",(F1899-E1899)*K1899,0)</f>
        <v>24</v>
      </c>
      <c r="I1899" s="12">
        <f>IF(TablaCocina[[#This Row],[Cobro de la orde]]="Sí",F1899*K1899,0)</f>
        <v>60</v>
      </c>
      <c r="J1899" s="46">
        <f>IF(TablaCocina[[#This Row],[Cobro de la orde]]="Sí",H1899/G1899,0)</f>
        <v>0.4</v>
      </c>
      <c r="K1899" s="12">
        <v>3</v>
      </c>
      <c r="L1899" s="12">
        <v>7</v>
      </c>
      <c r="M1899" s="6" t="s">
        <v>1142</v>
      </c>
      <c r="N1899" s="12" t="str">
        <f>VLOOKUP(TablaCocina[[#This Row],[Número de Orden]],TablaSala[[Número de Orden]:[Cobro de la Orden]],2,FALSE)</f>
        <v>Sí</v>
      </c>
    </row>
    <row r="1900" spans="1:14">
      <c r="A1900" s="6">
        <v>766</v>
      </c>
      <c r="B1900" s="12">
        <v>17</v>
      </c>
      <c r="C1900" s="6" t="s">
        <v>345</v>
      </c>
      <c r="D1900" s="12" t="s">
        <v>1161</v>
      </c>
      <c r="E1900" s="6">
        <v>14</v>
      </c>
      <c r="F1900" s="12">
        <v>23</v>
      </c>
      <c r="G1900" s="12">
        <f>IF(TablaCocina[[#This Row],[Cobro de la orde]]="Sí",F1900*K1900,0)</f>
        <v>46</v>
      </c>
      <c r="H1900" s="12">
        <f>IF(TablaCocina[[#This Row],[Cobro de la orde]]="Sí",(F1900-E1900)*K1900,0)</f>
        <v>18</v>
      </c>
      <c r="I1900" s="12">
        <f>IF(TablaCocina[[#This Row],[Cobro de la orde]]="Sí",F1900*K1900,0)</f>
        <v>46</v>
      </c>
      <c r="J1900" s="46">
        <f>IF(TablaCocina[[#This Row],[Cobro de la orde]]="Sí",H1900/G1900,0)</f>
        <v>0.39130434782608697</v>
      </c>
      <c r="K1900" s="12">
        <v>2</v>
      </c>
      <c r="L1900" s="12">
        <v>16</v>
      </c>
      <c r="M1900" s="6" t="s">
        <v>1143</v>
      </c>
      <c r="N1900" s="12" t="str">
        <f>VLOOKUP(TablaCocina[[#This Row],[Número de Orden]],TablaSala[[Número de Orden]:[Cobro de la Orden]],2,FALSE)</f>
        <v>Sí</v>
      </c>
    </row>
    <row r="1901" spans="1:14">
      <c r="A1901" s="6">
        <v>767</v>
      </c>
      <c r="B1901" s="12">
        <v>10</v>
      </c>
      <c r="C1901" s="6" t="s">
        <v>65</v>
      </c>
      <c r="D1901" s="12" t="s">
        <v>1152</v>
      </c>
      <c r="E1901" s="6">
        <v>17</v>
      </c>
      <c r="F1901" s="12">
        <v>29</v>
      </c>
      <c r="G1901" s="12">
        <f>IF(TablaCocina[[#This Row],[Cobro de la orde]]="Sí",F1901*K1901,0)</f>
        <v>58</v>
      </c>
      <c r="H1901" s="12">
        <f>IF(TablaCocina[[#This Row],[Cobro de la orde]]="Sí",(F1901-E1901)*K1901,0)</f>
        <v>24</v>
      </c>
      <c r="I1901" s="12">
        <f>IF(TablaCocina[[#This Row],[Cobro de la orde]]="Sí",F1901*K1901,0)</f>
        <v>58</v>
      </c>
      <c r="J1901" s="46">
        <f>IF(TablaCocina[[#This Row],[Cobro de la orde]]="Sí",H1901/G1901,0)</f>
        <v>0.41379310344827586</v>
      </c>
      <c r="K1901" s="12">
        <v>2</v>
      </c>
      <c r="L1901" s="12">
        <v>12</v>
      </c>
      <c r="M1901" s="6" t="s">
        <v>1143</v>
      </c>
      <c r="N1901" s="12" t="str">
        <f>VLOOKUP(TablaCocina[[#This Row],[Número de Orden]],TablaSala[[Número de Orden]:[Cobro de la Orden]],2,FALSE)</f>
        <v>Sí</v>
      </c>
    </row>
    <row r="1902" spans="1:14">
      <c r="A1902" s="6">
        <v>767</v>
      </c>
      <c r="B1902" s="12">
        <v>10</v>
      </c>
      <c r="C1902" s="6" t="s">
        <v>273</v>
      </c>
      <c r="D1902" s="12" t="s">
        <v>1146</v>
      </c>
      <c r="E1902" s="6">
        <v>14</v>
      </c>
      <c r="F1902" s="12">
        <v>24</v>
      </c>
      <c r="G1902" s="12">
        <f>IF(TablaCocina[[#This Row],[Cobro de la orde]]="Sí",F1902*K1902,0)</f>
        <v>48</v>
      </c>
      <c r="H1902" s="12">
        <f>IF(TablaCocina[[#This Row],[Cobro de la orde]]="Sí",(F1902-E1902)*K1902,0)</f>
        <v>20</v>
      </c>
      <c r="I1902" s="12">
        <f>IF(TablaCocina[[#This Row],[Cobro de la orde]]="Sí",F1902*K1902,0)</f>
        <v>48</v>
      </c>
      <c r="J1902" s="46">
        <f>IF(TablaCocina[[#This Row],[Cobro de la orde]]="Sí",H1902/G1902,0)</f>
        <v>0.41666666666666669</v>
      </c>
      <c r="K1902" s="12">
        <v>2</v>
      </c>
      <c r="L1902" s="12">
        <v>30</v>
      </c>
      <c r="M1902" s="6" t="s">
        <v>1143</v>
      </c>
      <c r="N1902" s="12" t="str">
        <f>VLOOKUP(TablaCocina[[#This Row],[Número de Orden]],TablaSala[[Número de Orden]:[Cobro de la Orden]],2,FALSE)</f>
        <v>Sí</v>
      </c>
    </row>
    <row r="1903" spans="1:14">
      <c r="A1903" s="6">
        <v>767</v>
      </c>
      <c r="B1903" s="12">
        <v>10</v>
      </c>
      <c r="C1903" s="6" t="s">
        <v>116</v>
      </c>
      <c r="D1903" s="12" t="s">
        <v>1162</v>
      </c>
      <c r="E1903" s="6">
        <v>13</v>
      </c>
      <c r="F1903" s="12">
        <v>21</v>
      </c>
      <c r="G1903" s="12">
        <f>IF(TablaCocina[[#This Row],[Cobro de la orde]]="Sí",F1903*K1903,0)</f>
        <v>63</v>
      </c>
      <c r="H1903" s="12">
        <f>IF(TablaCocina[[#This Row],[Cobro de la orde]]="Sí",(F1903-E1903)*K1903,0)</f>
        <v>24</v>
      </c>
      <c r="I1903" s="12">
        <f>IF(TablaCocina[[#This Row],[Cobro de la orde]]="Sí",F1903*K1903,0)</f>
        <v>63</v>
      </c>
      <c r="J1903" s="46">
        <f>IF(TablaCocina[[#This Row],[Cobro de la orde]]="Sí",H1903/G1903,0)</f>
        <v>0.38095238095238093</v>
      </c>
      <c r="K1903" s="12">
        <v>3</v>
      </c>
      <c r="L1903" s="12">
        <v>43</v>
      </c>
      <c r="M1903" s="6" t="s">
        <v>1143</v>
      </c>
      <c r="N1903" s="12" t="str">
        <f>VLOOKUP(TablaCocina[[#This Row],[Número de Orden]],TablaSala[[Número de Orden]:[Cobro de la Orden]],2,FALSE)</f>
        <v>Sí</v>
      </c>
    </row>
    <row r="1904" spans="1:14">
      <c r="E1904" s="73">
        <f>SUM(TablaCocina[Costo Unitario])</f>
        <v>31418</v>
      </c>
      <c r="F1904" s="73">
        <f>SUM(TablaCocina[Precio Unitario])</f>
        <v>52657</v>
      </c>
      <c r="G1904" s="73">
        <f>SUM(TablaCocina[Total del pedido])</f>
        <v>86489</v>
      </c>
      <c r="H1904" s="73">
        <f>SUM(TablaCocina[Ganancia Neta])</f>
        <v>34882</v>
      </c>
      <c r="I1904" s="73">
        <f>SUM(TablaCocina[Ganancia Bruta])</f>
        <v>864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501A0-96C0-4B8E-A3BE-082A28CA24F2}">
  <sheetPr>
    <tabColor theme="6" tint="0.79998168889431442"/>
  </sheetPr>
  <dimension ref="B2:G774"/>
  <sheetViews>
    <sheetView showGridLines="0" workbookViewId="0">
      <selection activeCell="I15" sqref="I15"/>
    </sheetView>
  </sheetViews>
  <sheetFormatPr baseColWidth="10" defaultRowHeight="14.25"/>
  <cols>
    <col min="2" max="2" width="19.19921875" bestFit="1" customWidth="1"/>
    <col min="3" max="3" width="27.53125" bestFit="1" customWidth="1"/>
    <col min="4" max="4" width="20.19921875" bestFit="1" customWidth="1"/>
    <col min="5" max="5" width="30" bestFit="1" customWidth="1"/>
  </cols>
  <sheetData>
    <row r="2" spans="2:7">
      <c r="B2" s="26" t="s">
        <v>1166</v>
      </c>
    </row>
    <row r="4" spans="2:7">
      <c r="B4" s="25" t="s">
        <v>1168</v>
      </c>
      <c r="G4" s="25"/>
    </row>
    <row r="5" spans="2:7" ht="14.65" thickBot="1"/>
    <row r="6" spans="2:7" ht="14.65" thickBot="1">
      <c r="B6" s="44" t="s">
        <v>14</v>
      </c>
      <c r="C6" s="34" t="s">
        <v>1169</v>
      </c>
      <c r="D6" s="35" t="s">
        <v>1170</v>
      </c>
      <c r="E6" s="36" t="s">
        <v>1171</v>
      </c>
    </row>
    <row r="7" spans="2:7">
      <c r="B7" s="11">
        <v>1</v>
      </c>
      <c r="C7" s="42">
        <v>57</v>
      </c>
      <c r="D7" s="32">
        <v>57</v>
      </c>
      <c r="E7" s="30">
        <f>D7/1440</f>
        <v>3.9583333333333331E-2</v>
      </c>
    </row>
    <row r="8" spans="2:7">
      <c r="B8" s="12">
        <v>2</v>
      </c>
      <c r="C8" s="27">
        <v>85</v>
      </c>
      <c r="D8" s="32">
        <v>85</v>
      </c>
      <c r="E8" s="30">
        <f t="shared" ref="E8:E71" si="0">D8/1440</f>
        <v>5.9027777777777776E-2</v>
      </c>
    </row>
    <row r="9" spans="2:7">
      <c r="B9" s="12">
        <v>3</v>
      </c>
      <c r="C9" s="27">
        <v>126</v>
      </c>
      <c r="D9" s="32">
        <v>126</v>
      </c>
      <c r="E9" s="30">
        <f t="shared" si="0"/>
        <v>8.7499999999999994E-2</v>
      </c>
    </row>
    <row r="10" spans="2:7">
      <c r="B10" s="12">
        <v>4</v>
      </c>
      <c r="C10" s="27">
        <v>40</v>
      </c>
      <c r="D10" s="32">
        <v>40</v>
      </c>
      <c r="E10" s="30">
        <f t="shared" si="0"/>
        <v>2.7777777777777776E-2</v>
      </c>
    </row>
    <row r="11" spans="2:7">
      <c r="B11" s="12">
        <v>5</v>
      </c>
      <c r="C11" s="27">
        <v>17</v>
      </c>
      <c r="D11" s="32">
        <v>17</v>
      </c>
      <c r="E11" s="30">
        <f t="shared" si="0"/>
        <v>1.1805555555555555E-2</v>
      </c>
    </row>
    <row r="12" spans="2:7">
      <c r="B12" s="12">
        <v>6</v>
      </c>
      <c r="C12" s="27">
        <v>11</v>
      </c>
      <c r="D12" s="32">
        <v>11</v>
      </c>
      <c r="E12" s="30">
        <f t="shared" si="0"/>
        <v>7.6388888888888886E-3</v>
      </c>
    </row>
    <row r="13" spans="2:7">
      <c r="B13" s="12">
        <v>7</v>
      </c>
      <c r="C13" s="27">
        <v>41</v>
      </c>
      <c r="D13" s="32">
        <v>41</v>
      </c>
      <c r="E13" s="30">
        <f t="shared" si="0"/>
        <v>2.8472222222222222E-2</v>
      </c>
    </row>
    <row r="14" spans="2:7">
      <c r="B14" s="12">
        <v>8</v>
      </c>
      <c r="C14" s="27">
        <v>55</v>
      </c>
      <c r="D14" s="32">
        <v>55</v>
      </c>
      <c r="E14" s="30">
        <f t="shared" si="0"/>
        <v>3.8194444444444448E-2</v>
      </c>
    </row>
    <row r="15" spans="2:7">
      <c r="B15" s="12">
        <v>9</v>
      </c>
      <c r="C15" s="27">
        <v>146</v>
      </c>
      <c r="D15" s="32">
        <v>146</v>
      </c>
      <c r="E15" s="30">
        <f t="shared" si="0"/>
        <v>0.10138888888888889</v>
      </c>
    </row>
    <row r="16" spans="2:7">
      <c r="B16" s="12">
        <v>10</v>
      </c>
      <c r="C16" s="27">
        <v>29</v>
      </c>
      <c r="D16" s="32">
        <v>29</v>
      </c>
      <c r="E16" s="30">
        <f t="shared" si="0"/>
        <v>2.013888888888889E-2</v>
      </c>
    </row>
    <row r="17" spans="2:5">
      <c r="B17" s="12">
        <v>11</v>
      </c>
      <c r="C17" s="27">
        <v>56</v>
      </c>
      <c r="D17" s="32">
        <v>56</v>
      </c>
      <c r="E17" s="30">
        <f t="shared" si="0"/>
        <v>3.888888888888889E-2</v>
      </c>
    </row>
    <row r="18" spans="2:5">
      <c r="B18" s="12">
        <v>12</v>
      </c>
      <c r="C18" s="27">
        <v>95</v>
      </c>
      <c r="D18" s="32">
        <v>95</v>
      </c>
      <c r="E18" s="30">
        <f t="shared" si="0"/>
        <v>6.5972222222222224E-2</v>
      </c>
    </row>
    <row r="19" spans="2:5">
      <c r="B19" s="12">
        <v>13</v>
      </c>
      <c r="C19" s="27">
        <v>59</v>
      </c>
      <c r="D19" s="32">
        <v>59</v>
      </c>
      <c r="E19" s="30">
        <f t="shared" si="0"/>
        <v>4.0972222222222222E-2</v>
      </c>
    </row>
    <row r="20" spans="2:5">
      <c r="B20" s="12">
        <v>14</v>
      </c>
      <c r="C20" s="27">
        <v>154</v>
      </c>
      <c r="D20" s="32">
        <v>154</v>
      </c>
      <c r="E20" s="30">
        <f t="shared" si="0"/>
        <v>0.10694444444444444</v>
      </c>
    </row>
    <row r="21" spans="2:5">
      <c r="B21" s="12">
        <v>15</v>
      </c>
      <c r="C21" s="27">
        <v>103</v>
      </c>
      <c r="D21" s="32">
        <v>103</v>
      </c>
      <c r="E21" s="30">
        <f t="shared" si="0"/>
        <v>7.1527777777777773E-2</v>
      </c>
    </row>
    <row r="22" spans="2:5">
      <c r="B22" s="12">
        <v>16</v>
      </c>
      <c r="C22" s="27">
        <v>38</v>
      </c>
      <c r="D22" s="32">
        <v>38</v>
      </c>
      <c r="E22" s="30">
        <f t="shared" si="0"/>
        <v>2.6388888888888889E-2</v>
      </c>
    </row>
    <row r="23" spans="2:5">
      <c r="B23" s="12">
        <v>17</v>
      </c>
      <c r="C23" s="27">
        <v>158</v>
      </c>
      <c r="D23" s="32">
        <v>158</v>
      </c>
      <c r="E23" s="30">
        <f t="shared" si="0"/>
        <v>0.10972222222222222</v>
      </c>
    </row>
    <row r="24" spans="2:5">
      <c r="B24" s="12">
        <v>18</v>
      </c>
      <c r="C24" s="27">
        <v>134</v>
      </c>
      <c r="D24" s="32">
        <v>134</v>
      </c>
      <c r="E24" s="30">
        <f t="shared" si="0"/>
        <v>9.3055555555555558E-2</v>
      </c>
    </row>
    <row r="25" spans="2:5">
      <c r="B25" s="12">
        <v>19</v>
      </c>
      <c r="C25" s="27">
        <v>44</v>
      </c>
      <c r="D25" s="32">
        <v>44</v>
      </c>
      <c r="E25" s="30">
        <f t="shared" si="0"/>
        <v>3.0555555555555555E-2</v>
      </c>
    </row>
    <row r="26" spans="2:5">
      <c r="B26" s="12">
        <v>20</v>
      </c>
      <c r="C26" s="27">
        <v>70</v>
      </c>
      <c r="D26" s="32">
        <v>70</v>
      </c>
      <c r="E26" s="30">
        <f t="shared" si="0"/>
        <v>4.8611111111111112E-2</v>
      </c>
    </row>
    <row r="27" spans="2:5">
      <c r="B27" s="12">
        <v>21</v>
      </c>
      <c r="C27" s="27">
        <v>152</v>
      </c>
      <c r="D27" s="32">
        <v>152</v>
      </c>
      <c r="E27" s="30">
        <f t="shared" si="0"/>
        <v>0.10555555555555556</v>
      </c>
    </row>
    <row r="28" spans="2:5">
      <c r="B28" s="12">
        <v>22</v>
      </c>
      <c r="C28" s="27">
        <v>123</v>
      </c>
      <c r="D28" s="32">
        <v>123</v>
      </c>
      <c r="E28" s="30">
        <f t="shared" si="0"/>
        <v>8.5416666666666669E-2</v>
      </c>
    </row>
    <row r="29" spans="2:5">
      <c r="B29" s="12">
        <v>23</v>
      </c>
      <c r="C29" s="27">
        <v>63</v>
      </c>
      <c r="D29" s="32">
        <v>63</v>
      </c>
      <c r="E29" s="30">
        <f t="shared" si="0"/>
        <v>4.3749999999999997E-2</v>
      </c>
    </row>
    <row r="30" spans="2:5">
      <c r="B30" s="12">
        <v>24</v>
      </c>
      <c r="C30" s="27">
        <v>180</v>
      </c>
      <c r="D30" s="32">
        <v>180</v>
      </c>
      <c r="E30" s="30">
        <f t="shared" si="0"/>
        <v>0.125</v>
      </c>
    </row>
    <row r="31" spans="2:5">
      <c r="B31" s="12">
        <v>25</v>
      </c>
      <c r="C31" s="27">
        <v>35</v>
      </c>
      <c r="D31" s="32">
        <v>35</v>
      </c>
      <c r="E31" s="30">
        <f t="shared" si="0"/>
        <v>2.4305555555555556E-2</v>
      </c>
    </row>
    <row r="32" spans="2:5">
      <c r="B32" s="12">
        <v>26</v>
      </c>
      <c r="C32" s="27">
        <v>109</v>
      </c>
      <c r="D32" s="32">
        <v>109</v>
      </c>
      <c r="E32" s="30">
        <f t="shared" si="0"/>
        <v>7.5694444444444439E-2</v>
      </c>
    </row>
    <row r="33" spans="2:5">
      <c r="B33" s="12">
        <v>27</v>
      </c>
      <c r="C33" s="27">
        <v>55</v>
      </c>
      <c r="D33" s="32">
        <v>55</v>
      </c>
      <c r="E33" s="30">
        <f t="shared" si="0"/>
        <v>3.8194444444444448E-2</v>
      </c>
    </row>
    <row r="34" spans="2:5">
      <c r="B34" s="12">
        <v>28</v>
      </c>
      <c r="C34" s="27">
        <v>56</v>
      </c>
      <c r="D34" s="32">
        <v>56</v>
      </c>
      <c r="E34" s="30">
        <f t="shared" si="0"/>
        <v>3.888888888888889E-2</v>
      </c>
    </row>
    <row r="35" spans="2:5">
      <c r="B35" s="12">
        <v>29</v>
      </c>
      <c r="C35" s="27">
        <v>71</v>
      </c>
      <c r="D35" s="32">
        <v>71</v>
      </c>
      <c r="E35" s="30">
        <f t="shared" si="0"/>
        <v>4.9305555555555554E-2</v>
      </c>
    </row>
    <row r="36" spans="2:5">
      <c r="B36" s="12">
        <v>30</v>
      </c>
      <c r="C36" s="27">
        <v>69</v>
      </c>
      <c r="D36" s="32">
        <v>69</v>
      </c>
      <c r="E36" s="30">
        <f t="shared" si="0"/>
        <v>4.791666666666667E-2</v>
      </c>
    </row>
    <row r="37" spans="2:5">
      <c r="B37" s="12">
        <v>31</v>
      </c>
      <c r="C37" s="27">
        <v>105</v>
      </c>
      <c r="D37" s="32">
        <v>105</v>
      </c>
      <c r="E37" s="30">
        <f t="shared" si="0"/>
        <v>7.2916666666666671E-2</v>
      </c>
    </row>
    <row r="38" spans="2:5">
      <c r="B38" s="12">
        <v>32</v>
      </c>
      <c r="C38" s="27">
        <v>128</v>
      </c>
      <c r="D38" s="32">
        <v>128</v>
      </c>
      <c r="E38" s="30">
        <f t="shared" si="0"/>
        <v>8.8888888888888892E-2</v>
      </c>
    </row>
    <row r="39" spans="2:5">
      <c r="B39" s="12">
        <v>33</v>
      </c>
      <c r="C39" s="27">
        <v>130</v>
      </c>
      <c r="D39" s="32">
        <v>130</v>
      </c>
      <c r="E39" s="30">
        <f t="shared" si="0"/>
        <v>9.0277777777777776E-2</v>
      </c>
    </row>
    <row r="40" spans="2:5">
      <c r="B40" s="12">
        <v>34</v>
      </c>
      <c r="C40" s="27">
        <v>65</v>
      </c>
      <c r="D40" s="32">
        <v>65</v>
      </c>
      <c r="E40" s="30">
        <f t="shared" si="0"/>
        <v>4.5138888888888888E-2</v>
      </c>
    </row>
    <row r="41" spans="2:5">
      <c r="B41" s="12">
        <v>35</v>
      </c>
      <c r="C41" s="27">
        <v>65</v>
      </c>
      <c r="D41" s="32">
        <v>65</v>
      </c>
      <c r="E41" s="30">
        <f t="shared" si="0"/>
        <v>4.5138888888888888E-2</v>
      </c>
    </row>
    <row r="42" spans="2:5">
      <c r="B42" s="12">
        <v>36</v>
      </c>
      <c r="C42" s="27">
        <v>38</v>
      </c>
      <c r="D42" s="32">
        <v>38</v>
      </c>
      <c r="E42" s="30">
        <f t="shared" si="0"/>
        <v>2.6388888888888889E-2</v>
      </c>
    </row>
    <row r="43" spans="2:5">
      <c r="B43" s="12">
        <v>37</v>
      </c>
      <c r="C43" s="27">
        <v>47</v>
      </c>
      <c r="D43" s="32">
        <v>47</v>
      </c>
      <c r="E43" s="30">
        <f t="shared" si="0"/>
        <v>3.2638888888888891E-2</v>
      </c>
    </row>
    <row r="44" spans="2:5">
      <c r="B44" s="12">
        <v>38</v>
      </c>
      <c r="C44" s="27">
        <v>98</v>
      </c>
      <c r="D44" s="32">
        <v>98</v>
      </c>
      <c r="E44" s="30">
        <f t="shared" si="0"/>
        <v>6.805555555555555E-2</v>
      </c>
    </row>
    <row r="45" spans="2:5">
      <c r="B45" s="12">
        <v>39</v>
      </c>
      <c r="C45" s="27">
        <v>57</v>
      </c>
      <c r="D45" s="32">
        <v>57</v>
      </c>
      <c r="E45" s="30">
        <f t="shared" si="0"/>
        <v>3.9583333333333331E-2</v>
      </c>
    </row>
    <row r="46" spans="2:5">
      <c r="B46" s="12">
        <v>40</v>
      </c>
      <c r="C46" s="27">
        <v>78</v>
      </c>
      <c r="D46" s="32">
        <v>78</v>
      </c>
      <c r="E46" s="30">
        <f t="shared" si="0"/>
        <v>5.4166666666666669E-2</v>
      </c>
    </row>
    <row r="47" spans="2:5">
      <c r="B47" s="12">
        <v>41</v>
      </c>
      <c r="C47" s="27">
        <v>89</v>
      </c>
      <c r="D47" s="32">
        <v>89</v>
      </c>
      <c r="E47" s="30">
        <f t="shared" si="0"/>
        <v>6.1805555555555558E-2</v>
      </c>
    </row>
    <row r="48" spans="2:5">
      <c r="B48" s="12">
        <v>42</v>
      </c>
      <c r="C48" s="27">
        <v>69</v>
      </c>
      <c r="D48" s="32">
        <v>69</v>
      </c>
      <c r="E48" s="30">
        <f t="shared" si="0"/>
        <v>4.791666666666667E-2</v>
      </c>
    </row>
    <row r="49" spans="2:5">
      <c r="B49" s="12">
        <v>43</v>
      </c>
      <c r="C49" s="27">
        <v>146</v>
      </c>
      <c r="D49" s="32">
        <v>146</v>
      </c>
      <c r="E49" s="30">
        <f t="shared" si="0"/>
        <v>0.10138888888888889</v>
      </c>
    </row>
    <row r="50" spans="2:5">
      <c r="B50" s="12">
        <v>44</v>
      </c>
      <c r="C50" s="27">
        <v>85</v>
      </c>
      <c r="D50" s="32">
        <v>85</v>
      </c>
      <c r="E50" s="30">
        <f t="shared" si="0"/>
        <v>5.9027777777777776E-2</v>
      </c>
    </row>
    <row r="51" spans="2:5">
      <c r="B51" s="12">
        <v>45</v>
      </c>
      <c r="C51" s="27">
        <v>47</v>
      </c>
      <c r="D51" s="32">
        <v>47</v>
      </c>
      <c r="E51" s="30">
        <f t="shared" si="0"/>
        <v>3.2638888888888891E-2</v>
      </c>
    </row>
    <row r="52" spans="2:5">
      <c r="B52" s="12">
        <v>46</v>
      </c>
      <c r="C52" s="27">
        <v>86</v>
      </c>
      <c r="D52" s="32">
        <v>86</v>
      </c>
      <c r="E52" s="30">
        <f t="shared" si="0"/>
        <v>5.9722222222222225E-2</v>
      </c>
    </row>
    <row r="53" spans="2:5">
      <c r="B53" s="12">
        <v>47</v>
      </c>
      <c r="C53" s="27">
        <v>87</v>
      </c>
      <c r="D53" s="32">
        <v>87</v>
      </c>
      <c r="E53" s="30">
        <f t="shared" si="0"/>
        <v>6.0416666666666667E-2</v>
      </c>
    </row>
    <row r="54" spans="2:5">
      <c r="B54" s="12">
        <v>48</v>
      </c>
      <c r="C54" s="27">
        <v>124</v>
      </c>
      <c r="D54" s="32">
        <v>124</v>
      </c>
      <c r="E54" s="30">
        <f t="shared" si="0"/>
        <v>8.611111111111111E-2</v>
      </c>
    </row>
    <row r="55" spans="2:5">
      <c r="B55" s="12">
        <v>49</v>
      </c>
      <c r="C55" s="27">
        <v>81</v>
      </c>
      <c r="D55" s="32">
        <v>81</v>
      </c>
      <c r="E55" s="30">
        <f t="shared" si="0"/>
        <v>5.6250000000000001E-2</v>
      </c>
    </row>
    <row r="56" spans="2:5" ht="14.65" thickBot="1">
      <c r="B56" s="13">
        <v>50</v>
      </c>
      <c r="C56" s="27">
        <v>21</v>
      </c>
      <c r="D56" s="32">
        <v>21</v>
      </c>
      <c r="E56" s="30">
        <f t="shared" si="0"/>
        <v>1.4583333333333334E-2</v>
      </c>
    </row>
    <row r="57" spans="2:5">
      <c r="B57" s="11">
        <v>51</v>
      </c>
      <c r="C57" s="27">
        <v>164</v>
      </c>
      <c r="D57" s="32">
        <v>164</v>
      </c>
      <c r="E57" s="30">
        <f t="shared" si="0"/>
        <v>0.11388888888888889</v>
      </c>
    </row>
    <row r="58" spans="2:5">
      <c r="B58" s="12">
        <v>52</v>
      </c>
      <c r="C58" s="27">
        <v>62</v>
      </c>
      <c r="D58" s="32">
        <v>62</v>
      </c>
      <c r="E58" s="30">
        <f t="shared" si="0"/>
        <v>4.3055555555555555E-2</v>
      </c>
    </row>
    <row r="59" spans="2:5">
      <c r="B59" s="12">
        <v>53</v>
      </c>
      <c r="C59" s="27">
        <v>112</v>
      </c>
      <c r="D59" s="32">
        <v>112</v>
      </c>
      <c r="E59" s="30">
        <f t="shared" si="0"/>
        <v>7.7777777777777779E-2</v>
      </c>
    </row>
    <row r="60" spans="2:5">
      <c r="B60" s="12">
        <v>54</v>
      </c>
      <c r="C60" s="27">
        <v>203</v>
      </c>
      <c r="D60" s="32">
        <v>203</v>
      </c>
      <c r="E60" s="30">
        <f t="shared" si="0"/>
        <v>0.14097222222222222</v>
      </c>
    </row>
    <row r="61" spans="2:5">
      <c r="B61" s="12">
        <v>55</v>
      </c>
      <c r="C61" s="27">
        <v>96</v>
      </c>
      <c r="D61" s="32">
        <v>96</v>
      </c>
      <c r="E61" s="30">
        <f t="shared" si="0"/>
        <v>6.6666666666666666E-2</v>
      </c>
    </row>
    <row r="62" spans="2:5">
      <c r="B62" s="12">
        <v>56</v>
      </c>
      <c r="C62" s="27">
        <v>78</v>
      </c>
      <c r="D62" s="32">
        <v>78</v>
      </c>
      <c r="E62" s="30">
        <f t="shared" si="0"/>
        <v>5.4166666666666669E-2</v>
      </c>
    </row>
    <row r="63" spans="2:5">
      <c r="B63" s="12">
        <v>57</v>
      </c>
      <c r="C63" s="27">
        <v>68</v>
      </c>
      <c r="D63" s="32">
        <v>68</v>
      </c>
      <c r="E63" s="30">
        <f t="shared" si="0"/>
        <v>4.7222222222222221E-2</v>
      </c>
    </row>
    <row r="64" spans="2:5">
      <c r="B64" s="12">
        <v>58</v>
      </c>
      <c r="C64" s="27">
        <v>73</v>
      </c>
      <c r="D64" s="32">
        <v>73</v>
      </c>
      <c r="E64" s="30">
        <f t="shared" si="0"/>
        <v>5.0694444444444445E-2</v>
      </c>
    </row>
    <row r="65" spans="2:5">
      <c r="B65" s="12">
        <v>59</v>
      </c>
      <c r="C65" s="27">
        <v>48</v>
      </c>
      <c r="D65" s="32">
        <v>48</v>
      </c>
      <c r="E65" s="30">
        <f t="shared" si="0"/>
        <v>3.3333333333333333E-2</v>
      </c>
    </row>
    <row r="66" spans="2:5">
      <c r="B66" s="12">
        <v>60</v>
      </c>
      <c r="C66" s="27">
        <v>43</v>
      </c>
      <c r="D66" s="32">
        <v>43</v>
      </c>
      <c r="E66" s="30">
        <f t="shared" si="0"/>
        <v>2.9861111111111113E-2</v>
      </c>
    </row>
    <row r="67" spans="2:5">
      <c r="B67" s="12">
        <v>61</v>
      </c>
      <c r="C67" s="27">
        <v>159</v>
      </c>
      <c r="D67" s="32">
        <v>159</v>
      </c>
      <c r="E67" s="30">
        <f t="shared" si="0"/>
        <v>0.11041666666666666</v>
      </c>
    </row>
    <row r="68" spans="2:5">
      <c r="B68" s="12">
        <v>62</v>
      </c>
      <c r="C68" s="27">
        <v>155</v>
      </c>
      <c r="D68" s="32">
        <v>155</v>
      </c>
      <c r="E68" s="30">
        <f t="shared" si="0"/>
        <v>0.1076388888888889</v>
      </c>
    </row>
    <row r="69" spans="2:5">
      <c r="B69" s="12">
        <v>63</v>
      </c>
      <c r="C69" s="27">
        <v>30</v>
      </c>
      <c r="D69" s="32">
        <v>30</v>
      </c>
      <c r="E69" s="30">
        <f t="shared" si="0"/>
        <v>2.0833333333333332E-2</v>
      </c>
    </row>
    <row r="70" spans="2:5">
      <c r="B70" s="12">
        <v>64</v>
      </c>
      <c r="C70" s="27">
        <v>82</v>
      </c>
      <c r="D70" s="32">
        <v>82</v>
      </c>
      <c r="E70" s="30">
        <f t="shared" si="0"/>
        <v>5.6944444444444443E-2</v>
      </c>
    </row>
    <row r="71" spans="2:5">
      <c r="B71" s="12">
        <v>65</v>
      </c>
      <c r="C71" s="27">
        <v>155</v>
      </c>
      <c r="D71" s="32">
        <v>155</v>
      </c>
      <c r="E71" s="30">
        <f t="shared" si="0"/>
        <v>0.1076388888888889</v>
      </c>
    </row>
    <row r="72" spans="2:5">
      <c r="B72" s="12">
        <v>66</v>
      </c>
      <c r="C72" s="27">
        <v>114</v>
      </c>
      <c r="D72" s="32">
        <v>114</v>
      </c>
      <c r="E72" s="30">
        <f t="shared" ref="E72:E135" si="1">D72/1440</f>
        <v>7.9166666666666663E-2</v>
      </c>
    </row>
    <row r="73" spans="2:5">
      <c r="B73" s="12">
        <v>67</v>
      </c>
      <c r="C73" s="27">
        <v>131</v>
      </c>
      <c r="D73" s="32">
        <v>131</v>
      </c>
      <c r="E73" s="30">
        <f t="shared" si="1"/>
        <v>9.0972222222222218E-2</v>
      </c>
    </row>
    <row r="74" spans="2:5">
      <c r="B74" s="12">
        <v>68</v>
      </c>
      <c r="C74" s="27">
        <v>145</v>
      </c>
      <c r="D74" s="32">
        <v>145</v>
      </c>
      <c r="E74" s="30">
        <f t="shared" si="1"/>
        <v>0.10069444444444445</v>
      </c>
    </row>
    <row r="75" spans="2:5">
      <c r="B75" s="12">
        <v>69</v>
      </c>
      <c r="C75" s="27">
        <v>92</v>
      </c>
      <c r="D75" s="32">
        <v>92</v>
      </c>
      <c r="E75" s="30">
        <f t="shared" si="1"/>
        <v>6.3888888888888884E-2</v>
      </c>
    </row>
    <row r="76" spans="2:5">
      <c r="B76" s="12">
        <v>70</v>
      </c>
      <c r="C76" s="27">
        <v>40</v>
      </c>
      <c r="D76" s="32">
        <v>40</v>
      </c>
      <c r="E76" s="30">
        <f t="shared" si="1"/>
        <v>2.7777777777777776E-2</v>
      </c>
    </row>
    <row r="77" spans="2:5">
      <c r="B77" s="12">
        <v>71</v>
      </c>
      <c r="C77" s="27">
        <v>49</v>
      </c>
      <c r="D77" s="32">
        <v>49</v>
      </c>
      <c r="E77" s="30">
        <f t="shared" si="1"/>
        <v>3.4027777777777775E-2</v>
      </c>
    </row>
    <row r="78" spans="2:5">
      <c r="B78" s="12">
        <v>72</v>
      </c>
      <c r="C78" s="27">
        <v>54</v>
      </c>
      <c r="D78" s="32">
        <v>54</v>
      </c>
      <c r="E78" s="30">
        <f t="shared" si="1"/>
        <v>3.7499999999999999E-2</v>
      </c>
    </row>
    <row r="79" spans="2:5">
      <c r="B79" s="12">
        <v>73</v>
      </c>
      <c r="C79" s="27">
        <v>20</v>
      </c>
      <c r="D79" s="32">
        <v>20</v>
      </c>
      <c r="E79" s="30">
        <f t="shared" si="1"/>
        <v>1.3888888888888888E-2</v>
      </c>
    </row>
    <row r="80" spans="2:5">
      <c r="B80" s="12">
        <v>74</v>
      </c>
      <c r="C80" s="27">
        <v>100</v>
      </c>
      <c r="D80" s="32">
        <v>100</v>
      </c>
      <c r="E80" s="30">
        <f t="shared" si="1"/>
        <v>6.9444444444444448E-2</v>
      </c>
    </row>
    <row r="81" spans="2:5">
      <c r="B81" s="12">
        <v>75</v>
      </c>
      <c r="C81" s="27">
        <v>51</v>
      </c>
      <c r="D81" s="32">
        <v>51</v>
      </c>
      <c r="E81" s="30">
        <f t="shared" si="1"/>
        <v>3.5416666666666666E-2</v>
      </c>
    </row>
    <row r="82" spans="2:5">
      <c r="B82" s="12">
        <v>76</v>
      </c>
      <c r="C82" s="27">
        <v>97</v>
      </c>
      <c r="D82" s="32">
        <v>97</v>
      </c>
      <c r="E82" s="30">
        <f t="shared" si="1"/>
        <v>6.7361111111111108E-2</v>
      </c>
    </row>
    <row r="83" spans="2:5">
      <c r="B83" s="12">
        <v>77</v>
      </c>
      <c r="C83" s="27">
        <v>97</v>
      </c>
      <c r="D83" s="32">
        <v>97</v>
      </c>
      <c r="E83" s="30">
        <f t="shared" si="1"/>
        <v>6.7361111111111108E-2</v>
      </c>
    </row>
    <row r="84" spans="2:5">
      <c r="B84" s="12">
        <v>78</v>
      </c>
      <c r="C84" s="27">
        <v>54</v>
      </c>
      <c r="D84" s="32">
        <v>54</v>
      </c>
      <c r="E84" s="30">
        <f t="shared" si="1"/>
        <v>3.7499999999999999E-2</v>
      </c>
    </row>
    <row r="85" spans="2:5">
      <c r="B85" s="12">
        <v>79</v>
      </c>
      <c r="C85" s="27">
        <v>96</v>
      </c>
      <c r="D85" s="32">
        <v>96</v>
      </c>
      <c r="E85" s="30">
        <f t="shared" si="1"/>
        <v>6.6666666666666666E-2</v>
      </c>
    </row>
    <row r="86" spans="2:5">
      <c r="B86" s="12">
        <v>80</v>
      </c>
      <c r="C86" s="27">
        <v>67</v>
      </c>
      <c r="D86" s="32">
        <v>67</v>
      </c>
      <c r="E86" s="30">
        <f t="shared" si="1"/>
        <v>4.6527777777777779E-2</v>
      </c>
    </row>
    <row r="87" spans="2:5">
      <c r="B87" s="12">
        <v>81</v>
      </c>
      <c r="C87" s="27">
        <v>59</v>
      </c>
      <c r="D87" s="32">
        <v>59</v>
      </c>
      <c r="E87" s="30">
        <f t="shared" si="1"/>
        <v>4.0972222222222222E-2</v>
      </c>
    </row>
    <row r="88" spans="2:5">
      <c r="B88" s="12">
        <v>82</v>
      </c>
      <c r="C88" s="27">
        <v>19</v>
      </c>
      <c r="D88" s="32">
        <v>19</v>
      </c>
      <c r="E88" s="30">
        <f t="shared" si="1"/>
        <v>1.3194444444444444E-2</v>
      </c>
    </row>
    <row r="89" spans="2:5">
      <c r="B89" s="12">
        <v>83</v>
      </c>
      <c r="C89" s="27">
        <v>94</v>
      </c>
      <c r="D89" s="32">
        <v>94</v>
      </c>
      <c r="E89" s="30">
        <f t="shared" si="1"/>
        <v>6.5277777777777782E-2</v>
      </c>
    </row>
    <row r="90" spans="2:5">
      <c r="B90" s="12">
        <v>84</v>
      </c>
      <c r="C90" s="27">
        <v>10</v>
      </c>
      <c r="D90" s="32">
        <v>10</v>
      </c>
      <c r="E90" s="30">
        <f t="shared" si="1"/>
        <v>6.9444444444444441E-3</v>
      </c>
    </row>
    <row r="91" spans="2:5">
      <c r="B91" s="12">
        <v>85</v>
      </c>
      <c r="C91" s="27">
        <v>142</v>
      </c>
      <c r="D91" s="32">
        <v>142</v>
      </c>
      <c r="E91" s="30">
        <f t="shared" si="1"/>
        <v>9.8611111111111108E-2</v>
      </c>
    </row>
    <row r="92" spans="2:5">
      <c r="B92" s="12">
        <v>86</v>
      </c>
      <c r="C92" s="27">
        <v>8</v>
      </c>
      <c r="D92" s="32">
        <v>8</v>
      </c>
      <c r="E92" s="30">
        <f t="shared" si="1"/>
        <v>5.5555555555555558E-3</v>
      </c>
    </row>
    <row r="93" spans="2:5">
      <c r="B93" s="12">
        <v>87</v>
      </c>
      <c r="C93" s="27">
        <v>71</v>
      </c>
      <c r="D93" s="32">
        <v>71</v>
      </c>
      <c r="E93" s="30">
        <f t="shared" si="1"/>
        <v>4.9305555555555554E-2</v>
      </c>
    </row>
    <row r="94" spans="2:5">
      <c r="B94" s="12">
        <v>88</v>
      </c>
      <c r="C94" s="27">
        <v>117</v>
      </c>
      <c r="D94" s="32">
        <v>117</v>
      </c>
      <c r="E94" s="30">
        <f t="shared" si="1"/>
        <v>8.1250000000000003E-2</v>
      </c>
    </row>
    <row r="95" spans="2:5">
      <c r="B95" s="12">
        <v>89</v>
      </c>
      <c r="C95" s="27">
        <v>142</v>
      </c>
      <c r="D95" s="32">
        <v>142</v>
      </c>
      <c r="E95" s="30">
        <f t="shared" si="1"/>
        <v>9.8611111111111108E-2</v>
      </c>
    </row>
    <row r="96" spans="2:5">
      <c r="B96" s="12">
        <v>90</v>
      </c>
      <c r="C96" s="27">
        <v>48</v>
      </c>
      <c r="D96" s="32">
        <v>48</v>
      </c>
      <c r="E96" s="30">
        <f t="shared" si="1"/>
        <v>3.3333333333333333E-2</v>
      </c>
    </row>
    <row r="97" spans="2:5">
      <c r="B97" s="12">
        <v>91</v>
      </c>
      <c r="C97" s="27">
        <v>132</v>
      </c>
      <c r="D97" s="32">
        <v>132</v>
      </c>
      <c r="E97" s="30">
        <f t="shared" si="1"/>
        <v>9.166666666666666E-2</v>
      </c>
    </row>
    <row r="98" spans="2:5">
      <c r="B98" s="12">
        <v>92</v>
      </c>
      <c r="C98" s="27">
        <v>42</v>
      </c>
      <c r="D98" s="32">
        <v>42</v>
      </c>
      <c r="E98" s="30">
        <f t="shared" si="1"/>
        <v>2.9166666666666667E-2</v>
      </c>
    </row>
    <row r="99" spans="2:5">
      <c r="B99" s="12">
        <v>93</v>
      </c>
      <c r="C99" s="27">
        <v>18</v>
      </c>
      <c r="D99" s="32">
        <v>18</v>
      </c>
      <c r="E99" s="30">
        <f t="shared" si="1"/>
        <v>1.2500000000000001E-2</v>
      </c>
    </row>
    <row r="100" spans="2:5">
      <c r="B100" s="12">
        <v>94</v>
      </c>
      <c r="C100" s="27">
        <v>129</v>
      </c>
      <c r="D100" s="32">
        <v>129</v>
      </c>
      <c r="E100" s="30">
        <f t="shared" si="1"/>
        <v>8.9583333333333334E-2</v>
      </c>
    </row>
    <row r="101" spans="2:5">
      <c r="B101" s="12">
        <v>95</v>
      </c>
      <c r="C101" s="27">
        <v>41</v>
      </c>
      <c r="D101" s="32">
        <v>41</v>
      </c>
      <c r="E101" s="30">
        <f t="shared" si="1"/>
        <v>2.8472222222222222E-2</v>
      </c>
    </row>
    <row r="102" spans="2:5">
      <c r="B102" s="12">
        <v>96</v>
      </c>
      <c r="C102" s="27">
        <v>76</v>
      </c>
      <c r="D102" s="32">
        <v>76</v>
      </c>
      <c r="E102" s="30">
        <f t="shared" si="1"/>
        <v>5.2777777777777778E-2</v>
      </c>
    </row>
    <row r="103" spans="2:5">
      <c r="B103" s="12">
        <v>97</v>
      </c>
      <c r="C103" s="27">
        <v>79</v>
      </c>
      <c r="D103" s="32">
        <v>79</v>
      </c>
      <c r="E103" s="30">
        <f t="shared" si="1"/>
        <v>5.486111111111111E-2</v>
      </c>
    </row>
    <row r="104" spans="2:5">
      <c r="B104" s="12">
        <v>98</v>
      </c>
      <c r="C104" s="27">
        <v>140</v>
      </c>
      <c r="D104" s="32">
        <v>140</v>
      </c>
      <c r="E104" s="30">
        <f t="shared" si="1"/>
        <v>9.7222222222222224E-2</v>
      </c>
    </row>
    <row r="105" spans="2:5">
      <c r="B105" s="12">
        <v>99</v>
      </c>
      <c r="C105" s="27">
        <v>86</v>
      </c>
      <c r="D105" s="32">
        <v>86</v>
      </c>
      <c r="E105" s="30">
        <f t="shared" si="1"/>
        <v>5.9722222222222225E-2</v>
      </c>
    </row>
    <row r="106" spans="2:5" ht="14.65" thickBot="1">
      <c r="B106" s="13">
        <v>100</v>
      </c>
      <c r="C106" s="27">
        <v>103</v>
      </c>
      <c r="D106" s="32">
        <v>103</v>
      </c>
      <c r="E106" s="30">
        <f t="shared" si="1"/>
        <v>7.1527777777777773E-2</v>
      </c>
    </row>
    <row r="107" spans="2:5">
      <c r="B107" s="11">
        <v>101</v>
      </c>
      <c r="C107" s="27">
        <v>134</v>
      </c>
      <c r="D107" s="32">
        <v>134</v>
      </c>
      <c r="E107" s="30">
        <f t="shared" si="1"/>
        <v>9.3055555555555558E-2</v>
      </c>
    </row>
    <row r="108" spans="2:5">
      <c r="B108" s="12">
        <v>102</v>
      </c>
      <c r="C108" s="27">
        <v>46</v>
      </c>
      <c r="D108" s="32">
        <v>46</v>
      </c>
      <c r="E108" s="30">
        <f t="shared" si="1"/>
        <v>3.1944444444444442E-2</v>
      </c>
    </row>
    <row r="109" spans="2:5">
      <c r="B109" s="12">
        <v>103</v>
      </c>
      <c r="C109" s="27">
        <v>99</v>
      </c>
      <c r="D109" s="32">
        <v>99</v>
      </c>
      <c r="E109" s="30">
        <f t="shared" si="1"/>
        <v>6.8750000000000006E-2</v>
      </c>
    </row>
    <row r="110" spans="2:5">
      <c r="B110" s="12">
        <v>104</v>
      </c>
      <c r="C110" s="27">
        <v>55</v>
      </c>
      <c r="D110" s="32">
        <v>55</v>
      </c>
      <c r="E110" s="30">
        <f t="shared" si="1"/>
        <v>3.8194444444444448E-2</v>
      </c>
    </row>
    <row r="111" spans="2:5">
      <c r="B111" s="12">
        <v>105</v>
      </c>
      <c r="C111" s="27">
        <v>43</v>
      </c>
      <c r="D111" s="32">
        <v>43</v>
      </c>
      <c r="E111" s="30">
        <f t="shared" si="1"/>
        <v>2.9861111111111113E-2</v>
      </c>
    </row>
    <row r="112" spans="2:5">
      <c r="B112" s="12">
        <v>106</v>
      </c>
      <c r="C112" s="27">
        <v>29</v>
      </c>
      <c r="D112" s="32">
        <v>29</v>
      </c>
      <c r="E112" s="30">
        <f t="shared" si="1"/>
        <v>2.013888888888889E-2</v>
      </c>
    </row>
    <row r="113" spans="2:5">
      <c r="B113" s="12">
        <v>107</v>
      </c>
      <c r="C113" s="27">
        <v>141</v>
      </c>
      <c r="D113" s="32">
        <v>141</v>
      </c>
      <c r="E113" s="30">
        <f t="shared" si="1"/>
        <v>9.7916666666666666E-2</v>
      </c>
    </row>
    <row r="114" spans="2:5">
      <c r="B114" s="12">
        <v>108</v>
      </c>
      <c r="C114" s="27">
        <v>115</v>
      </c>
      <c r="D114" s="32">
        <v>115</v>
      </c>
      <c r="E114" s="30">
        <f t="shared" si="1"/>
        <v>7.9861111111111105E-2</v>
      </c>
    </row>
    <row r="115" spans="2:5">
      <c r="B115" s="12">
        <v>109</v>
      </c>
      <c r="C115" s="27">
        <v>118</v>
      </c>
      <c r="D115" s="32">
        <v>118</v>
      </c>
      <c r="E115" s="30">
        <f t="shared" si="1"/>
        <v>8.1944444444444445E-2</v>
      </c>
    </row>
    <row r="116" spans="2:5">
      <c r="B116" s="12">
        <v>110</v>
      </c>
      <c r="C116" s="27">
        <v>121</v>
      </c>
      <c r="D116" s="32">
        <v>121</v>
      </c>
      <c r="E116" s="30">
        <f t="shared" si="1"/>
        <v>8.4027777777777785E-2</v>
      </c>
    </row>
    <row r="117" spans="2:5">
      <c r="B117" s="12">
        <v>111</v>
      </c>
      <c r="C117" s="27">
        <v>137</v>
      </c>
      <c r="D117" s="32">
        <v>137</v>
      </c>
      <c r="E117" s="30">
        <f t="shared" si="1"/>
        <v>9.5138888888888884E-2</v>
      </c>
    </row>
    <row r="118" spans="2:5">
      <c r="B118" s="12">
        <v>112</v>
      </c>
      <c r="C118" s="27">
        <v>16</v>
      </c>
      <c r="D118" s="32">
        <v>16</v>
      </c>
      <c r="E118" s="30">
        <f t="shared" si="1"/>
        <v>1.1111111111111112E-2</v>
      </c>
    </row>
    <row r="119" spans="2:5">
      <c r="B119" s="12">
        <v>113</v>
      </c>
      <c r="C119" s="27">
        <v>51</v>
      </c>
      <c r="D119" s="32">
        <v>51</v>
      </c>
      <c r="E119" s="30">
        <f t="shared" si="1"/>
        <v>3.5416666666666666E-2</v>
      </c>
    </row>
    <row r="120" spans="2:5">
      <c r="B120" s="12">
        <v>114</v>
      </c>
      <c r="C120" s="27">
        <v>131</v>
      </c>
      <c r="D120" s="32">
        <v>131</v>
      </c>
      <c r="E120" s="30">
        <f t="shared" si="1"/>
        <v>9.0972222222222218E-2</v>
      </c>
    </row>
    <row r="121" spans="2:5">
      <c r="B121" s="12">
        <v>115</v>
      </c>
      <c r="C121" s="27">
        <v>98</v>
      </c>
      <c r="D121" s="32">
        <v>98</v>
      </c>
      <c r="E121" s="30">
        <f t="shared" si="1"/>
        <v>6.805555555555555E-2</v>
      </c>
    </row>
    <row r="122" spans="2:5">
      <c r="B122" s="12">
        <v>116</v>
      </c>
      <c r="C122" s="27">
        <v>129</v>
      </c>
      <c r="D122" s="32">
        <v>129</v>
      </c>
      <c r="E122" s="30">
        <f t="shared" si="1"/>
        <v>8.9583333333333334E-2</v>
      </c>
    </row>
    <row r="123" spans="2:5">
      <c r="B123" s="12">
        <v>117</v>
      </c>
      <c r="C123" s="27">
        <v>8</v>
      </c>
      <c r="D123" s="32">
        <v>8</v>
      </c>
      <c r="E123" s="30">
        <f t="shared" si="1"/>
        <v>5.5555555555555558E-3</v>
      </c>
    </row>
    <row r="124" spans="2:5">
      <c r="B124" s="12">
        <v>118</v>
      </c>
      <c r="C124" s="27">
        <v>136</v>
      </c>
      <c r="D124" s="32">
        <v>136</v>
      </c>
      <c r="E124" s="30">
        <f t="shared" si="1"/>
        <v>9.4444444444444442E-2</v>
      </c>
    </row>
    <row r="125" spans="2:5">
      <c r="B125" s="12">
        <v>119</v>
      </c>
      <c r="C125" s="27">
        <v>54</v>
      </c>
      <c r="D125" s="32">
        <v>54</v>
      </c>
      <c r="E125" s="30">
        <f t="shared" si="1"/>
        <v>3.7499999999999999E-2</v>
      </c>
    </row>
    <row r="126" spans="2:5">
      <c r="B126" s="12">
        <v>120</v>
      </c>
      <c r="C126" s="27">
        <v>97</v>
      </c>
      <c r="D126" s="32">
        <v>97</v>
      </c>
      <c r="E126" s="30">
        <f t="shared" si="1"/>
        <v>6.7361111111111108E-2</v>
      </c>
    </row>
    <row r="127" spans="2:5">
      <c r="B127" s="12">
        <v>121</v>
      </c>
      <c r="C127" s="27">
        <v>38</v>
      </c>
      <c r="D127" s="32">
        <v>38</v>
      </c>
      <c r="E127" s="30">
        <f t="shared" si="1"/>
        <v>2.6388888888888889E-2</v>
      </c>
    </row>
    <row r="128" spans="2:5">
      <c r="B128" s="12">
        <v>122</v>
      </c>
      <c r="C128" s="27">
        <v>32</v>
      </c>
      <c r="D128" s="32">
        <v>32</v>
      </c>
      <c r="E128" s="30">
        <f t="shared" si="1"/>
        <v>2.2222222222222223E-2</v>
      </c>
    </row>
    <row r="129" spans="2:5">
      <c r="B129" s="12">
        <v>123</v>
      </c>
      <c r="C129" s="27">
        <v>33</v>
      </c>
      <c r="D129" s="32">
        <v>33</v>
      </c>
      <c r="E129" s="30">
        <f t="shared" si="1"/>
        <v>2.2916666666666665E-2</v>
      </c>
    </row>
    <row r="130" spans="2:5">
      <c r="B130" s="12">
        <v>124</v>
      </c>
      <c r="C130" s="27">
        <v>138</v>
      </c>
      <c r="D130" s="32">
        <v>138</v>
      </c>
      <c r="E130" s="30">
        <f t="shared" si="1"/>
        <v>9.583333333333334E-2</v>
      </c>
    </row>
    <row r="131" spans="2:5">
      <c r="B131" s="12">
        <v>125</v>
      </c>
      <c r="C131" s="27">
        <v>84</v>
      </c>
      <c r="D131" s="32">
        <v>84</v>
      </c>
      <c r="E131" s="30">
        <f t="shared" si="1"/>
        <v>5.8333333333333334E-2</v>
      </c>
    </row>
    <row r="132" spans="2:5">
      <c r="B132" s="12">
        <v>126</v>
      </c>
      <c r="C132" s="27">
        <v>139</v>
      </c>
      <c r="D132" s="32">
        <v>139</v>
      </c>
      <c r="E132" s="30">
        <f t="shared" si="1"/>
        <v>9.6527777777777782E-2</v>
      </c>
    </row>
    <row r="133" spans="2:5">
      <c r="B133" s="12">
        <v>127</v>
      </c>
      <c r="C133" s="27">
        <v>30</v>
      </c>
      <c r="D133" s="32">
        <v>30</v>
      </c>
      <c r="E133" s="30">
        <f t="shared" si="1"/>
        <v>2.0833333333333332E-2</v>
      </c>
    </row>
    <row r="134" spans="2:5">
      <c r="B134" s="12">
        <v>128</v>
      </c>
      <c r="C134" s="27">
        <v>172</v>
      </c>
      <c r="D134" s="32">
        <v>172</v>
      </c>
      <c r="E134" s="30">
        <f t="shared" si="1"/>
        <v>0.11944444444444445</v>
      </c>
    </row>
    <row r="135" spans="2:5">
      <c r="B135" s="12">
        <v>129</v>
      </c>
      <c r="C135" s="27">
        <v>80</v>
      </c>
      <c r="D135" s="32">
        <v>80</v>
      </c>
      <c r="E135" s="30">
        <f t="shared" si="1"/>
        <v>5.5555555555555552E-2</v>
      </c>
    </row>
    <row r="136" spans="2:5">
      <c r="B136" s="12">
        <v>130</v>
      </c>
      <c r="C136" s="27">
        <v>25</v>
      </c>
      <c r="D136" s="32">
        <v>25</v>
      </c>
      <c r="E136" s="30">
        <f t="shared" ref="E136:E199" si="2">D136/1440</f>
        <v>1.7361111111111112E-2</v>
      </c>
    </row>
    <row r="137" spans="2:5">
      <c r="B137" s="12">
        <v>131</v>
      </c>
      <c r="C137" s="27">
        <v>120</v>
      </c>
      <c r="D137" s="32">
        <v>120</v>
      </c>
      <c r="E137" s="30">
        <f t="shared" si="2"/>
        <v>8.3333333333333329E-2</v>
      </c>
    </row>
    <row r="138" spans="2:5">
      <c r="B138" s="12">
        <v>132</v>
      </c>
      <c r="C138" s="27">
        <v>102</v>
      </c>
      <c r="D138" s="32">
        <v>102</v>
      </c>
      <c r="E138" s="30">
        <f t="shared" si="2"/>
        <v>7.0833333333333331E-2</v>
      </c>
    </row>
    <row r="139" spans="2:5">
      <c r="B139" s="12">
        <v>133</v>
      </c>
      <c r="C139" s="27">
        <v>107</v>
      </c>
      <c r="D139" s="32">
        <v>107</v>
      </c>
      <c r="E139" s="30">
        <f t="shared" si="2"/>
        <v>7.4305555555555555E-2</v>
      </c>
    </row>
    <row r="140" spans="2:5">
      <c r="B140" s="12">
        <v>134</v>
      </c>
      <c r="C140" s="27">
        <v>48</v>
      </c>
      <c r="D140" s="32">
        <v>48</v>
      </c>
      <c r="E140" s="30">
        <f t="shared" si="2"/>
        <v>3.3333333333333333E-2</v>
      </c>
    </row>
    <row r="141" spans="2:5">
      <c r="B141" s="12">
        <v>135</v>
      </c>
      <c r="C141" s="27">
        <v>88</v>
      </c>
      <c r="D141" s="32">
        <v>88</v>
      </c>
      <c r="E141" s="30">
        <f t="shared" si="2"/>
        <v>6.1111111111111109E-2</v>
      </c>
    </row>
    <row r="142" spans="2:5">
      <c r="B142" s="12">
        <v>136</v>
      </c>
      <c r="C142" s="27">
        <v>13</v>
      </c>
      <c r="D142" s="32">
        <v>13</v>
      </c>
      <c r="E142" s="30">
        <f t="shared" si="2"/>
        <v>9.0277777777777769E-3</v>
      </c>
    </row>
    <row r="143" spans="2:5">
      <c r="B143" s="12">
        <v>137</v>
      </c>
      <c r="C143" s="27">
        <v>41</v>
      </c>
      <c r="D143" s="32">
        <v>41</v>
      </c>
      <c r="E143" s="30">
        <f t="shared" si="2"/>
        <v>2.8472222222222222E-2</v>
      </c>
    </row>
    <row r="144" spans="2:5">
      <c r="B144" s="12">
        <v>138</v>
      </c>
      <c r="C144" s="27">
        <v>97</v>
      </c>
      <c r="D144" s="32">
        <v>97</v>
      </c>
      <c r="E144" s="30">
        <f t="shared" si="2"/>
        <v>6.7361111111111108E-2</v>
      </c>
    </row>
    <row r="145" spans="2:5">
      <c r="B145" s="12">
        <v>139</v>
      </c>
      <c r="C145" s="27">
        <v>26</v>
      </c>
      <c r="D145" s="32">
        <v>26</v>
      </c>
      <c r="E145" s="30">
        <f t="shared" si="2"/>
        <v>1.8055555555555554E-2</v>
      </c>
    </row>
    <row r="146" spans="2:5">
      <c r="B146" s="12">
        <v>140</v>
      </c>
      <c r="C146" s="27">
        <v>118</v>
      </c>
      <c r="D146" s="32">
        <v>118</v>
      </c>
      <c r="E146" s="30">
        <f t="shared" si="2"/>
        <v>8.1944444444444445E-2</v>
      </c>
    </row>
    <row r="147" spans="2:5">
      <c r="B147" s="12">
        <v>141</v>
      </c>
      <c r="C147" s="27">
        <v>28</v>
      </c>
      <c r="D147" s="32">
        <v>28</v>
      </c>
      <c r="E147" s="30">
        <f t="shared" si="2"/>
        <v>1.9444444444444445E-2</v>
      </c>
    </row>
    <row r="148" spans="2:5">
      <c r="B148" s="12">
        <v>142</v>
      </c>
      <c r="C148" s="27">
        <v>70</v>
      </c>
      <c r="D148" s="32">
        <v>70</v>
      </c>
      <c r="E148" s="30">
        <f t="shared" si="2"/>
        <v>4.8611111111111112E-2</v>
      </c>
    </row>
    <row r="149" spans="2:5">
      <c r="B149" s="12">
        <v>143</v>
      </c>
      <c r="C149" s="27">
        <v>16</v>
      </c>
      <c r="D149" s="32">
        <v>16</v>
      </c>
      <c r="E149" s="30">
        <f t="shared" si="2"/>
        <v>1.1111111111111112E-2</v>
      </c>
    </row>
    <row r="150" spans="2:5">
      <c r="B150" s="12">
        <v>144</v>
      </c>
      <c r="C150" s="27">
        <v>150</v>
      </c>
      <c r="D150" s="32">
        <v>150</v>
      </c>
      <c r="E150" s="30">
        <f t="shared" si="2"/>
        <v>0.10416666666666667</v>
      </c>
    </row>
    <row r="151" spans="2:5">
      <c r="B151" s="12">
        <v>145</v>
      </c>
      <c r="C151" s="27">
        <v>106</v>
      </c>
      <c r="D151" s="32">
        <v>106</v>
      </c>
      <c r="E151" s="30">
        <f t="shared" si="2"/>
        <v>7.3611111111111113E-2</v>
      </c>
    </row>
    <row r="152" spans="2:5">
      <c r="B152" s="12">
        <v>146</v>
      </c>
      <c r="C152" s="27">
        <v>47</v>
      </c>
      <c r="D152" s="32">
        <v>47</v>
      </c>
      <c r="E152" s="30">
        <f t="shared" si="2"/>
        <v>3.2638888888888891E-2</v>
      </c>
    </row>
    <row r="153" spans="2:5">
      <c r="B153" s="12">
        <v>147</v>
      </c>
      <c r="C153" s="27">
        <v>33</v>
      </c>
      <c r="D153" s="32">
        <v>33</v>
      </c>
      <c r="E153" s="30">
        <f t="shared" si="2"/>
        <v>2.2916666666666665E-2</v>
      </c>
    </row>
    <row r="154" spans="2:5">
      <c r="B154" s="12">
        <v>148</v>
      </c>
      <c r="C154" s="27">
        <v>159</v>
      </c>
      <c r="D154" s="32">
        <v>159</v>
      </c>
      <c r="E154" s="30">
        <f t="shared" si="2"/>
        <v>0.11041666666666666</v>
      </c>
    </row>
    <row r="155" spans="2:5">
      <c r="B155" s="12">
        <v>149</v>
      </c>
      <c r="C155" s="27">
        <v>139</v>
      </c>
      <c r="D155" s="32">
        <v>139</v>
      </c>
      <c r="E155" s="30">
        <f t="shared" si="2"/>
        <v>9.6527777777777782E-2</v>
      </c>
    </row>
    <row r="156" spans="2:5" ht="14.65" thickBot="1">
      <c r="B156" s="13">
        <v>150</v>
      </c>
      <c r="C156" s="27">
        <v>106</v>
      </c>
      <c r="D156" s="32">
        <v>106</v>
      </c>
      <c r="E156" s="30">
        <f t="shared" si="2"/>
        <v>7.3611111111111113E-2</v>
      </c>
    </row>
    <row r="157" spans="2:5">
      <c r="B157" s="11">
        <v>151</v>
      </c>
      <c r="C157" s="27">
        <v>19</v>
      </c>
      <c r="D157" s="32">
        <v>19</v>
      </c>
      <c r="E157" s="30">
        <f t="shared" si="2"/>
        <v>1.3194444444444444E-2</v>
      </c>
    </row>
    <row r="158" spans="2:5">
      <c r="B158" s="12">
        <v>152</v>
      </c>
      <c r="C158" s="27">
        <v>12</v>
      </c>
      <c r="D158" s="32">
        <v>12</v>
      </c>
      <c r="E158" s="30">
        <f t="shared" si="2"/>
        <v>8.3333333333333332E-3</v>
      </c>
    </row>
    <row r="159" spans="2:5">
      <c r="B159" s="12">
        <v>153</v>
      </c>
      <c r="C159" s="27">
        <v>89</v>
      </c>
      <c r="D159" s="32">
        <v>89</v>
      </c>
      <c r="E159" s="30">
        <f t="shared" si="2"/>
        <v>6.1805555555555558E-2</v>
      </c>
    </row>
    <row r="160" spans="2:5">
      <c r="B160" s="12">
        <v>154</v>
      </c>
      <c r="C160" s="27">
        <v>82</v>
      </c>
      <c r="D160" s="32">
        <v>82</v>
      </c>
      <c r="E160" s="30">
        <f t="shared" si="2"/>
        <v>5.6944444444444443E-2</v>
      </c>
    </row>
    <row r="161" spans="2:5">
      <c r="B161" s="12">
        <v>155</v>
      </c>
      <c r="C161" s="27">
        <v>100</v>
      </c>
      <c r="D161" s="32">
        <v>100</v>
      </c>
      <c r="E161" s="30">
        <f t="shared" si="2"/>
        <v>6.9444444444444448E-2</v>
      </c>
    </row>
    <row r="162" spans="2:5">
      <c r="B162" s="12">
        <v>156</v>
      </c>
      <c r="C162" s="27">
        <v>6</v>
      </c>
      <c r="D162" s="32">
        <v>6</v>
      </c>
      <c r="E162" s="30">
        <f t="shared" si="2"/>
        <v>4.1666666666666666E-3</v>
      </c>
    </row>
    <row r="163" spans="2:5">
      <c r="B163" s="12">
        <v>157</v>
      </c>
      <c r="C163" s="27">
        <v>150</v>
      </c>
      <c r="D163" s="32">
        <v>150</v>
      </c>
      <c r="E163" s="30">
        <f t="shared" si="2"/>
        <v>0.10416666666666667</v>
      </c>
    </row>
    <row r="164" spans="2:5">
      <c r="B164" s="12">
        <v>158</v>
      </c>
      <c r="C164" s="27">
        <v>135</v>
      </c>
      <c r="D164" s="32">
        <v>135</v>
      </c>
      <c r="E164" s="30">
        <f t="shared" si="2"/>
        <v>9.375E-2</v>
      </c>
    </row>
    <row r="165" spans="2:5">
      <c r="B165" s="12">
        <v>159</v>
      </c>
      <c r="C165" s="27">
        <v>74</v>
      </c>
      <c r="D165" s="32">
        <v>74</v>
      </c>
      <c r="E165" s="30">
        <f t="shared" si="2"/>
        <v>5.1388888888888887E-2</v>
      </c>
    </row>
    <row r="166" spans="2:5">
      <c r="B166" s="12">
        <v>160</v>
      </c>
      <c r="C166" s="27">
        <v>67</v>
      </c>
      <c r="D166" s="32">
        <v>67</v>
      </c>
      <c r="E166" s="30">
        <f t="shared" si="2"/>
        <v>4.6527777777777779E-2</v>
      </c>
    </row>
    <row r="167" spans="2:5">
      <c r="B167" s="12">
        <v>161</v>
      </c>
      <c r="C167" s="27">
        <v>57</v>
      </c>
      <c r="D167" s="32">
        <v>57</v>
      </c>
      <c r="E167" s="30">
        <f t="shared" si="2"/>
        <v>3.9583333333333331E-2</v>
      </c>
    </row>
    <row r="168" spans="2:5">
      <c r="B168" s="12">
        <v>162</v>
      </c>
      <c r="C168" s="27">
        <v>25</v>
      </c>
      <c r="D168" s="32">
        <v>25</v>
      </c>
      <c r="E168" s="30">
        <f t="shared" si="2"/>
        <v>1.7361111111111112E-2</v>
      </c>
    </row>
    <row r="169" spans="2:5">
      <c r="B169" s="12">
        <v>163</v>
      </c>
      <c r="C169" s="27">
        <v>71</v>
      </c>
      <c r="D169" s="32">
        <v>71</v>
      </c>
      <c r="E169" s="30">
        <f t="shared" si="2"/>
        <v>4.9305555555555554E-2</v>
      </c>
    </row>
    <row r="170" spans="2:5">
      <c r="B170" s="12">
        <v>164</v>
      </c>
      <c r="C170" s="27">
        <v>105</v>
      </c>
      <c r="D170" s="32">
        <v>105</v>
      </c>
      <c r="E170" s="30">
        <f t="shared" si="2"/>
        <v>7.2916666666666671E-2</v>
      </c>
    </row>
    <row r="171" spans="2:5">
      <c r="B171" s="12">
        <v>165</v>
      </c>
      <c r="C171" s="27">
        <v>56</v>
      </c>
      <c r="D171" s="32">
        <v>56</v>
      </c>
      <c r="E171" s="30">
        <f t="shared" si="2"/>
        <v>3.888888888888889E-2</v>
      </c>
    </row>
    <row r="172" spans="2:5">
      <c r="B172" s="12">
        <v>166</v>
      </c>
      <c r="C172" s="27">
        <v>22</v>
      </c>
      <c r="D172" s="32">
        <v>22</v>
      </c>
      <c r="E172" s="30">
        <f t="shared" si="2"/>
        <v>1.5277777777777777E-2</v>
      </c>
    </row>
    <row r="173" spans="2:5">
      <c r="B173" s="12">
        <v>167</v>
      </c>
      <c r="C173" s="27">
        <v>76</v>
      </c>
      <c r="D173" s="32">
        <v>76</v>
      </c>
      <c r="E173" s="30">
        <f t="shared" si="2"/>
        <v>5.2777777777777778E-2</v>
      </c>
    </row>
    <row r="174" spans="2:5">
      <c r="B174" s="12">
        <v>168</v>
      </c>
      <c r="C174" s="27">
        <v>7</v>
      </c>
      <c r="D174" s="32">
        <v>7</v>
      </c>
      <c r="E174" s="30">
        <f t="shared" si="2"/>
        <v>4.8611111111111112E-3</v>
      </c>
    </row>
    <row r="175" spans="2:5">
      <c r="B175" s="12">
        <v>169</v>
      </c>
      <c r="C175" s="27">
        <v>110</v>
      </c>
      <c r="D175" s="32">
        <v>110</v>
      </c>
      <c r="E175" s="30">
        <f t="shared" si="2"/>
        <v>7.6388888888888895E-2</v>
      </c>
    </row>
    <row r="176" spans="2:5">
      <c r="B176" s="12">
        <v>170</v>
      </c>
      <c r="C176" s="27">
        <v>73</v>
      </c>
      <c r="D176" s="32">
        <v>73</v>
      </c>
      <c r="E176" s="30">
        <f t="shared" si="2"/>
        <v>5.0694444444444445E-2</v>
      </c>
    </row>
    <row r="177" spans="2:5">
      <c r="B177" s="12">
        <v>171</v>
      </c>
      <c r="C177" s="27">
        <v>51</v>
      </c>
      <c r="D177" s="32">
        <v>51</v>
      </c>
      <c r="E177" s="30">
        <f t="shared" si="2"/>
        <v>3.5416666666666666E-2</v>
      </c>
    </row>
    <row r="178" spans="2:5">
      <c r="B178" s="12">
        <v>172</v>
      </c>
      <c r="C178" s="27">
        <v>27</v>
      </c>
      <c r="D178" s="32">
        <v>27</v>
      </c>
      <c r="E178" s="30">
        <f t="shared" si="2"/>
        <v>1.8749999999999999E-2</v>
      </c>
    </row>
    <row r="179" spans="2:5">
      <c r="B179" s="12">
        <v>173</v>
      </c>
      <c r="C179" s="27">
        <v>67</v>
      </c>
      <c r="D179" s="32">
        <v>67</v>
      </c>
      <c r="E179" s="30">
        <f t="shared" si="2"/>
        <v>4.6527777777777779E-2</v>
      </c>
    </row>
    <row r="180" spans="2:5">
      <c r="B180" s="12">
        <v>174</v>
      </c>
      <c r="C180" s="27">
        <v>12</v>
      </c>
      <c r="D180" s="32">
        <v>12</v>
      </c>
      <c r="E180" s="30">
        <f t="shared" si="2"/>
        <v>8.3333333333333332E-3</v>
      </c>
    </row>
    <row r="181" spans="2:5">
      <c r="B181" s="12">
        <v>175</v>
      </c>
      <c r="C181" s="27">
        <v>47</v>
      </c>
      <c r="D181" s="32">
        <v>47</v>
      </c>
      <c r="E181" s="30">
        <f t="shared" si="2"/>
        <v>3.2638888888888891E-2</v>
      </c>
    </row>
    <row r="182" spans="2:5">
      <c r="B182" s="12">
        <v>176</v>
      </c>
      <c r="C182" s="27">
        <v>48</v>
      </c>
      <c r="D182" s="32">
        <v>48</v>
      </c>
      <c r="E182" s="30">
        <f t="shared" si="2"/>
        <v>3.3333333333333333E-2</v>
      </c>
    </row>
    <row r="183" spans="2:5">
      <c r="B183" s="12">
        <v>177</v>
      </c>
      <c r="C183" s="27">
        <v>142</v>
      </c>
      <c r="D183" s="32">
        <v>142</v>
      </c>
      <c r="E183" s="30">
        <f t="shared" si="2"/>
        <v>9.8611111111111108E-2</v>
      </c>
    </row>
    <row r="184" spans="2:5">
      <c r="B184" s="12">
        <v>178</v>
      </c>
      <c r="C184" s="27">
        <v>146</v>
      </c>
      <c r="D184" s="32">
        <v>146</v>
      </c>
      <c r="E184" s="30">
        <f t="shared" si="2"/>
        <v>0.10138888888888889</v>
      </c>
    </row>
    <row r="185" spans="2:5">
      <c r="B185" s="12">
        <v>179</v>
      </c>
      <c r="C185" s="27">
        <v>26</v>
      </c>
      <c r="D185" s="32">
        <v>26</v>
      </c>
      <c r="E185" s="30">
        <f t="shared" si="2"/>
        <v>1.8055555555555554E-2</v>
      </c>
    </row>
    <row r="186" spans="2:5">
      <c r="B186" s="12">
        <v>180</v>
      </c>
      <c r="C186" s="27">
        <v>161</v>
      </c>
      <c r="D186" s="32">
        <v>161</v>
      </c>
      <c r="E186" s="30">
        <f t="shared" si="2"/>
        <v>0.11180555555555556</v>
      </c>
    </row>
    <row r="187" spans="2:5">
      <c r="B187" s="12">
        <v>181</v>
      </c>
      <c r="C187" s="27">
        <v>55</v>
      </c>
      <c r="D187" s="32">
        <v>55</v>
      </c>
      <c r="E187" s="30">
        <f t="shared" si="2"/>
        <v>3.8194444444444448E-2</v>
      </c>
    </row>
    <row r="188" spans="2:5">
      <c r="B188" s="12">
        <v>182</v>
      </c>
      <c r="C188" s="27">
        <v>11</v>
      </c>
      <c r="D188" s="32">
        <v>11</v>
      </c>
      <c r="E188" s="30">
        <f t="shared" si="2"/>
        <v>7.6388888888888886E-3</v>
      </c>
    </row>
    <row r="189" spans="2:5">
      <c r="B189" s="12">
        <v>183</v>
      </c>
      <c r="C189" s="27">
        <v>166</v>
      </c>
      <c r="D189" s="32">
        <v>166</v>
      </c>
      <c r="E189" s="30">
        <f t="shared" si="2"/>
        <v>0.11527777777777778</v>
      </c>
    </row>
    <row r="190" spans="2:5">
      <c r="B190" s="12">
        <v>184</v>
      </c>
      <c r="C190" s="27">
        <v>29</v>
      </c>
      <c r="D190" s="32">
        <v>29</v>
      </c>
      <c r="E190" s="30">
        <f t="shared" si="2"/>
        <v>2.013888888888889E-2</v>
      </c>
    </row>
    <row r="191" spans="2:5">
      <c r="B191" s="12">
        <v>185</v>
      </c>
      <c r="C191" s="27">
        <v>40</v>
      </c>
      <c r="D191" s="32">
        <v>40</v>
      </c>
      <c r="E191" s="30">
        <f t="shared" si="2"/>
        <v>2.7777777777777776E-2</v>
      </c>
    </row>
    <row r="192" spans="2:5">
      <c r="B192" s="12">
        <v>186</v>
      </c>
      <c r="C192" s="27">
        <v>93</v>
      </c>
      <c r="D192" s="32">
        <v>93</v>
      </c>
      <c r="E192" s="30">
        <f t="shared" si="2"/>
        <v>6.458333333333334E-2</v>
      </c>
    </row>
    <row r="193" spans="2:5">
      <c r="B193" s="12">
        <v>187</v>
      </c>
      <c r="C193" s="27">
        <v>126</v>
      </c>
      <c r="D193" s="32">
        <v>126</v>
      </c>
      <c r="E193" s="30">
        <f t="shared" si="2"/>
        <v>8.7499999999999994E-2</v>
      </c>
    </row>
    <row r="194" spans="2:5">
      <c r="B194" s="12">
        <v>188</v>
      </c>
      <c r="C194" s="27">
        <v>105</v>
      </c>
      <c r="D194" s="32">
        <v>105</v>
      </c>
      <c r="E194" s="30">
        <f t="shared" si="2"/>
        <v>7.2916666666666671E-2</v>
      </c>
    </row>
    <row r="195" spans="2:5">
      <c r="B195" s="12">
        <v>189</v>
      </c>
      <c r="C195" s="27">
        <v>117</v>
      </c>
      <c r="D195" s="32">
        <v>117</v>
      </c>
      <c r="E195" s="30">
        <f t="shared" si="2"/>
        <v>8.1250000000000003E-2</v>
      </c>
    </row>
    <row r="196" spans="2:5">
      <c r="B196" s="12">
        <v>190</v>
      </c>
      <c r="C196" s="27">
        <v>102</v>
      </c>
      <c r="D196" s="32">
        <v>102</v>
      </c>
      <c r="E196" s="30">
        <f t="shared" si="2"/>
        <v>7.0833333333333331E-2</v>
      </c>
    </row>
    <row r="197" spans="2:5">
      <c r="B197" s="12">
        <v>191</v>
      </c>
      <c r="C197" s="27">
        <v>87</v>
      </c>
      <c r="D197" s="32">
        <v>87</v>
      </c>
      <c r="E197" s="30">
        <f t="shared" si="2"/>
        <v>6.0416666666666667E-2</v>
      </c>
    </row>
    <row r="198" spans="2:5">
      <c r="B198" s="12">
        <v>192</v>
      </c>
      <c r="C198" s="27">
        <v>26</v>
      </c>
      <c r="D198" s="32">
        <v>26</v>
      </c>
      <c r="E198" s="30">
        <f t="shared" si="2"/>
        <v>1.8055555555555554E-2</v>
      </c>
    </row>
    <row r="199" spans="2:5">
      <c r="B199" s="12">
        <v>193</v>
      </c>
      <c r="C199" s="27">
        <v>171</v>
      </c>
      <c r="D199" s="32">
        <v>171</v>
      </c>
      <c r="E199" s="30">
        <f t="shared" si="2"/>
        <v>0.11874999999999999</v>
      </c>
    </row>
    <row r="200" spans="2:5">
      <c r="B200" s="12">
        <v>194</v>
      </c>
      <c r="C200" s="27">
        <v>68</v>
      </c>
      <c r="D200" s="32">
        <v>68</v>
      </c>
      <c r="E200" s="30">
        <f t="shared" ref="E200:E263" si="3">D200/1440</f>
        <v>4.7222222222222221E-2</v>
      </c>
    </row>
    <row r="201" spans="2:5">
      <c r="B201" s="12">
        <v>195</v>
      </c>
      <c r="C201" s="27">
        <v>51</v>
      </c>
      <c r="D201" s="32">
        <v>51</v>
      </c>
      <c r="E201" s="30">
        <f t="shared" si="3"/>
        <v>3.5416666666666666E-2</v>
      </c>
    </row>
    <row r="202" spans="2:5">
      <c r="B202" s="12">
        <v>196</v>
      </c>
      <c r="C202" s="27">
        <v>176</v>
      </c>
      <c r="D202" s="32">
        <v>176</v>
      </c>
      <c r="E202" s="30">
        <f t="shared" si="3"/>
        <v>0.12222222222222222</v>
      </c>
    </row>
    <row r="203" spans="2:5">
      <c r="B203" s="12">
        <v>197</v>
      </c>
      <c r="C203" s="27">
        <v>72</v>
      </c>
      <c r="D203" s="32">
        <v>72</v>
      </c>
      <c r="E203" s="30">
        <f t="shared" si="3"/>
        <v>0.05</v>
      </c>
    </row>
    <row r="204" spans="2:5">
      <c r="B204" s="12">
        <v>198</v>
      </c>
      <c r="C204" s="27">
        <v>33</v>
      </c>
      <c r="D204" s="32">
        <v>33</v>
      </c>
      <c r="E204" s="30">
        <f t="shared" si="3"/>
        <v>2.2916666666666665E-2</v>
      </c>
    </row>
    <row r="205" spans="2:5">
      <c r="B205" s="12">
        <v>199</v>
      </c>
      <c r="C205" s="27">
        <v>142</v>
      </c>
      <c r="D205" s="32">
        <v>142</v>
      </c>
      <c r="E205" s="30">
        <f t="shared" si="3"/>
        <v>9.8611111111111108E-2</v>
      </c>
    </row>
    <row r="206" spans="2:5" ht="14.65" thickBot="1">
      <c r="B206" s="13">
        <v>200</v>
      </c>
      <c r="C206" s="27">
        <v>67</v>
      </c>
      <c r="D206" s="32">
        <v>67</v>
      </c>
      <c r="E206" s="30">
        <f t="shared" si="3"/>
        <v>4.6527777777777779E-2</v>
      </c>
    </row>
    <row r="207" spans="2:5">
      <c r="B207" s="11">
        <v>201</v>
      </c>
      <c r="C207" s="27">
        <v>58</v>
      </c>
      <c r="D207" s="32">
        <v>58</v>
      </c>
      <c r="E207" s="30">
        <f t="shared" si="3"/>
        <v>4.027777777777778E-2</v>
      </c>
    </row>
    <row r="208" spans="2:5">
      <c r="B208" s="12">
        <v>202</v>
      </c>
      <c r="C208" s="27">
        <v>156</v>
      </c>
      <c r="D208" s="32">
        <v>156</v>
      </c>
      <c r="E208" s="30">
        <f t="shared" si="3"/>
        <v>0.10833333333333334</v>
      </c>
    </row>
    <row r="209" spans="2:5">
      <c r="B209" s="12">
        <v>203</v>
      </c>
      <c r="C209" s="27">
        <v>85</v>
      </c>
      <c r="D209" s="32">
        <v>85</v>
      </c>
      <c r="E209" s="30">
        <f t="shared" si="3"/>
        <v>5.9027777777777776E-2</v>
      </c>
    </row>
    <row r="210" spans="2:5">
      <c r="B210" s="12">
        <v>204</v>
      </c>
      <c r="C210" s="27">
        <v>21</v>
      </c>
      <c r="D210" s="32">
        <v>21</v>
      </c>
      <c r="E210" s="30">
        <f t="shared" si="3"/>
        <v>1.4583333333333334E-2</v>
      </c>
    </row>
    <row r="211" spans="2:5">
      <c r="B211" s="12">
        <v>205</v>
      </c>
      <c r="C211" s="27">
        <v>86</v>
      </c>
      <c r="D211" s="32">
        <v>86</v>
      </c>
      <c r="E211" s="30">
        <f t="shared" si="3"/>
        <v>5.9722222222222225E-2</v>
      </c>
    </row>
    <row r="212" spans="2:5">
      <c r="B212" s="12">
        <v>206</v>
      </c>
      <c r="C212" s="27">
        <v>58</v>
      </c>
      <c r="D212" s="32">
        <v>58</v>
      </c>
      <c r="E212" s="30">
        <f t="shared" si="3"/>
        <v>4.027777777777778E-2</v>
      </c>
    </row>
    <row r="213" spans="2:5">
      <c r="B213" s="12">
        <v>207</v>
      </c>
      <c r="C213" s="27">
        <v>111</v>
      </c>
      <c r="D213" s="32">
        <v>111</v>
      </c>
      <c r="E213" s="30">
        <f t="shared" si="3"/>
        <v>7.7083333333333337E-2</v>
      </c>
    </row>
    <row r="214" spans="2:5">
      <c r="B214" s="12">
        <v>208</v>
      </c>
      <c r="C214" s="27">
        <v>100</v>
      </c>
      <c r="D214" s="32">
        <v>100</v>
      </c>
      <c r="E214" s="30">
        <f t="shared" si="3"/>
        <v>6.9444444444444448E-2</v>
      </c>
    </row>
    <row r="215" spans="2:5">
      <c r="B215" s="12">
        <v>209</v>
      </c>
      <c r="C215" s="27">
        <v>171</v>
      </c>
      <c r="D215" s="32">
        <v>171</v>
      </c>
      <c r="E215" s="30">
        <f t="shared" si="3"/>
        <v>0.11874999999999999</v>
      </c>
    </row>
    <row r="216" spans="2:5">
      <c r="B216" s="12">
        <v>210</v>
      </c>
      <c r="C216" s="27">
        <v>158</v>
      </c>
      <c r="D216" s="32">
        <v>158</v>
      </c>
      <c r="E216" s="30">
        <f t="shared" si="3"/>
        <v>0.10972222222222222</v>
      </c>
    </row>
    <row r="217" spans="2:5">
      <c r="B217" s="12">
        <v>211</v>
      </c>
      <c r="C217" s="27">
        <v>135</v>
      </c>
      <c r="D217" s="32">
        <v>135</v>
      </c>
      <c r="E217" s="30">
        <f t="shared" si="3"/>
        <v>9.375E-2</v>
      </c>
    </row>
    <row r="218" spans="2:5">
      <c r="B218" s="12">
        <v>212</v>
      </c>
      <c r="C218" s="27">
        <v>164</v>
      </c>
      <c r="D218" s="32">
        <v>164</v>
      </c>
      <c r="E218" s="30">
        <f t="shared" si="3"/>
        <v>0.11388888888888889</v>
      </c>
    </row>
    <row r="219" spans="2:5">
      <c r="B219" s="12">
        <v>213</v>
      </c>
      <c r="C219" s="27">
        <v>100</v>
      </c>
      <c r="D219" s="32">
        <v>100</v>
      </c>
      <c r="E219" s="30">
        <f t="shared" si="3"/>
        <v>6.9444444444444448E-2</v>
      </c>
    </row>
    <row r="220" spans="2:5">
      <c r="B220" s="12">
        <v>214</v>
      </c>
      <c r="C220" s="27">
        <v>38</v>
      </c>
      <c r="D220" s="32">
        <v>38</v>
      </c>
      <c r="E220" s="30">
        <f t="shared" si="3"/>
        <v>2.6388888888888889E-2</v>
      </c>
    </row>
    <row r="221" spans="2:5">
      <c r="B221" s="12">
        <v>215</v>
      </c>
      <c r="C221" s="27">
        <v>46</v>
      </c>
      <c r="D221" s="32">
        <v>46</v>
      </c>
      <c r="E221" s="30">
        <f t="shared" si="3"/>
        <v>3.1944444444444442E-2</v>
      </c>
    </row>
    <row r="222" spans="2:5">
      <c r="B222" s="12">
        <v>216</v>
      </c>
      <c r="C222" s="27">
        <v>120</v>
      </c>
      <c r="D222" s="32">
        <v>120</v>
      </c>
      <c r="E222" s="30">
        <f t="shared" si="3"/>
        <v>8.3333333333333329E-2</v>
      </c>
    </row>
    <row r="223" spans="2:5">
      <c r="B223" s="12">
        <v>217</v>
      </c>
      <c r="C223" s="27">
        <v>13</v>
      </c>
      <c r="D223" s="32">
        <v>13</v>
      </c>
      <c r="E223" s="30">
        <f t="shared" si="3"/>
        <v>9.0277777777777769E-3</v>
      </c>
    </row>
    <row r="224" spans="2:5">
      <c r="B224" s="12">
        <v>218</v>
      </c>
      <c r="C224" s="27">
        <v>46</v>
      </c>
      <c r="D224" s="32">
        <v>46</v>
      </c>
      <c r="E224" s="30">
        <f t="shared" si="3"/>
        <v>3.1944444444444442E-2</v>
      </c>
    </row>
    <row r="225" spans="2:5">
      <c r="B225" s="12">
        <v>219</v>
      </c>
      <c r="C225" s="27">
        <v>23</v>
      </c>
      <c r="D225" s="32">
        <v>23</v>
      </c>
      <c r="E225" s="30">
        <f t="shared" si="3"/>
        <v>1.5972222222222221E-2</v>
      </c>
    </row>
    <row r="226" spans="2:5">
      <c r="B226" s="12">
        <v>220</v>
      </c>
      <c r="C226" s="27">
        <v>13</v>
      </c>
      <c r="D226" s="32">
        <v>13</v>
      </c>
      <c r="E226" s="30">
        <f t="shared" si="3"/>
        <v>9.0277777777777769E-3</v>
      </c>
    </row>
    <row r="227" spans="2:5">
      <c r="B227" s="12">
        <v>221</v>
      </c>
      <c r="C227" s="27">
        <v>108</v>
      </c>
      <c r="D227" s="32">
        <v>108</v>
      </c>
      <c r="E227" s="30">
        <f t="shared" si="3"/>
        <v>7.4999999999999997E-2</v>
      </c>
    </row>
    <row r="228" spans="2:5">
      <c r="B228" s="12">
        <v>222</v>
      </c>
      <c r="C228" s="27">
        <v>85</v>
      </c>
      <c r="D228" s="32">
        <v>85</v>
      </c>
      <c r="E228" s="30">
        <f t="shared" si="3"/>
        <v>5.9027777777777776E-2</v>
      </c>
    </row>
    <row r="229" spans="2:5">
      <c r="B229" s="12">
        <v>223</v>
      </c>
      <c r="C229" s="27">
        <v>53</v>
      </c>
      <c r="D229" s="32">
        <v>53</v>
      </c>
      <c r="E229" s="30">
        <f t="shared" si="3"/>
        <v>3.6805555555555557E-2</v>
      </c>
    </row>
    <row r="230" spans="2:5">
      <c r="B230" s="12">
        <v>224</v>
      </c>
      <c r="C230" s="27">
        <v>20</v>
      </c>
      <c r="D230" s="32">
        <v>20</v>
      </c>
      <c r="E230" s="30">
        <f t="shared" si="3"/>
        <v>1.3888888888888888E-2</v>
      </c>
    </row>
    <row r="231" spans="2:5">
      <c r="B231" s="12">
        <v>225</v>
      </c>
      <c r="C231" s="27">
        <v>94</v>
      </c>
      <c r="D231" s="32">
        <v>94</v>
      </c>
      <c r="E231" s="30">
        <f t="shared" si="3"/>
        <v>6.5277777777777782E-2</v>
      </c>
    </row>
    <row r="232" spans="2:5">
      <c r="B232" s="12">
        <v>226</v>
      </c>
      <c r="C232" s="27">
        <v>146</v>
      </c>
      <c r="D232" s="32">
        <v>146</v>
      </c>
      <c r="E232" s="30">
        <f t="shared" si="3"/>
        <v>0.10138888888888889</v>
      </c>
    </row>
    <row r="233" spans="2:5">
      <c r="B233" s="12">
        <v>227</v>
      </c>
      <c r="C233" s="27">
        <v>119</v>
      </c>
      <c r="D233" s="32">
        <v>119</v>
      </c>
      <c r="E233" s="30">
        <f t="shared" si="3"/>
        <v>8.2638888888888887E-2</v>
      </c>
    </row>
    <row r="234" spans="2:5">
      <c r="B234" s="12">
        <v>228</v>
      </c>
      <c r="C234" s="27">
        <v>35</v>
      </c>
      <c r="D234" s="32">
        <v>35</v>
      </c>
      <c r="E234" s="30">
        <f t="shared" si="3"/>
        <v>2.4305555555555556E-2</v>
      </c>
    </row>
    <row r="235" spans="2:5">
      <c r="B235" s="12">
        <v>229</v>
      </c>
      <c r="C235" s="27">
        <v>117</v>
      </c>
      <c r="D235" s="32">
        <v>117</v>
      </c>
      <c r="E235" s="30">
        <f t="shared" si="3"/>
        <v>8.1250000000000003E-2</v>
      </c>
    </row>
    <row r="236" spans="2:5">
      <c r="B236" s="12">
        <v>230</v>
      </c>
      <c r="C236" s="27">
        <v>91</v>
      </c>
      <c r="D236" s="32">
        <v>91</v>
      </c>
      <c r="E236" s="30">
        <f t="shared" si="3"/>
        <v>6.3194444444444442E-2</v>
      </c>
    </row>
    <row r="237" spans="2:5">
      <c r="B237" s="12">
        <v>231</v>
      </c>
      <c r="C237" s="27">
        <v>150</v>
      </c>
      <c r="D237" s="32">
        <v>150</v>
      </c>
      <c r="E237" s="30">
        <f t="shared" si="3"/>
        <v>0.10416666666666667</v>
      </c>
    </row>
    <row r="238" spans="2:5">
      <c r="B238" s="12">
        <v>232</v>
      </c>
      <c r="C238" s="27">
        <v>139</v>
      </c>
      <c r="D238" s="32">
        <v>139</v>
      </c>
      <c r="E238" s="30">
        <f t="shared" si="3"/>
        <v>9.6527777777777782E-2</v>
      </c>
    </row>
    <row r="239" spans="2:5">
      <c r="B239" s="12">
        <v>233</v>
      </c>
      <c r="C239" s="27">
        <v>31</v>
      </c>
      <c r="D239" s="32">
        <v>31</v>
      </c>
      <c r="E239" s="30">
        <f t="shared" si="3"/>
        <v>2.1527777777777778E-2</v>
      </c>
    </row>
    <row r="240" spans="2:5">
      <c r="B240" s="12">
        <v>234</v>
      </c>
      <c r="C240" s="27">
        <v>99</v>
      </c>
      <c r="D240" s="32">
        <v>99</v>
      </c>
      <c r="E240" s="30">
        <f t="shared" si="3"/>
        <v>6.8750000000000006E-2</v>
      </c>
    </row>
    <row r="241" spans="2:5">
      <c r="B241" s="12">
        <v>235</v>
      </c>
      <c r="C241" s="27">
        <v>25</v>
      </c>
      <c r="D241" s="32">
        <v>25</v>
      </c>
      <c r="E241" s="30">
        <f t="shared" si="3"/>
        <v>1.7361111111111112E-2</v>
      </c>
    </row>
    <row r="242" spans="2:5">
      <c r="B242" s="12">
        <v>236</v>
      </c>
      <c r="C242" s="27">
        <v>101</v>
      </c>
      <c r="D242" s="32">
        <v>101</v>
      </c>
      <c r="E242" s="30">
        <f t="shared" si="3"/>
        <v>7.013888888888889E-2</v>
      </c>
    </row>
    <row r="243" spans="2:5">
      <c r="B243" s="12">
        <v>237</v>
      </c>
      <c r="C243" s="27">
        <v>37</v>
      </c>
      <c r="D243" s="32">
        <v>37</v>
      </c>
      <c r="E243" s="30">
        <f t="shared" si="3"/>
        <v>2.5694444444444443E-2</v>
      </c>
    </row>
    <row r="244" spans="2:5">
      <c r="B244" s="12">
        <v>238</v>
      </c>
      <c r="C244" s="27">
        <v>45</v>
      </c>
      <c r="D244" s="32">
        <v>45</v>
      </c>
      <c r="E244" s="30">
        <f t="shared" si="3"/>
        <v>3.125E-2</v>
      </c>
    </row>
    <row r="245" spans="2:5">
      <c r="B245" s="12">
        <v>239</v>
      </c>
      <c r="C245" s="27">
        <v>73</v>
      </c>
      <c r="D245" s="32">
        <v>73</v>
      </c>
      <c r="E245" s="30">
        <f t="shared" si="3"/>
        <v>5.0694444444444445E-2</v>
      </c>
    </row>
    <row r="246" spans="2:5">
      <c r="B246" s="12">
        <v>240</v>
      </c>
      <c r="C246" s="27">
        <v>129</v>
      </c>
      <c r="D246" s="32">
        <v>129</v>
      </c>
      <c r="E246" s="30">
        <f t="shared" si="3"/>
        <v>8.9583333333333334E-2</v>
      </c>
    </row>
    <row r="247" spans="2:5">
      <c r="B247" s="12">
        <v>241</v>
      </c>
      <c r="C247" s="27">
        <v>11</v>
      </c>
      <c r="D247" s="32">
        <v>11</v>
      </c>
      <c r="E247" s="30">
        <f t="shared" si="3"/>
        <v>7.6388888888888886E-3</v>
      </c>
    </row>
    <row r="248" spans="2:5">
      <c r="B248" s="12">
        <v>242</v>
      </c>
      <c r="C248" s="27">
        <v>99</v>
      </c>
      <c r="D248" s="32">
        <v>99</v>
      </c>
      <c r="E248" s="30">
        <f t="shared" si="3"/>
        <v>6.8750000000000006E-2</v>
      </c>
    </row>
    <row r="249" spans="2:5">
      <c r="B249" s="12">
        <v>243</v>
      </c>
      <c r="C249" s="27">
        <v>22</v>
      </c>
      <c r="D249" s="32">
        <v>22</v>
      </c>
      <c r="E249" s="30">
        <f t="shared" si="3"/>
        <v>1.5277777777777777E-2</v>
      </c>
    </row>
    <row r="250" spans="2:5">
      <c r="B250" s="12">
        <v>244</v>
      </c>
      <c r="C250" s="27">
        <v>89</v>
      </c>
      <c r="D250" s="32">
        <v>89</v>
      </c>
      <c r="E250" s="30">
        <f t="shared" si="3"/>
        <v>6.1805555555555558E-2</v>
      </c>
    </row>
    <row r="251" spans="2:5">
      <c r="B251" s="12">
        <v>245</v>
      </c>
      <c r="C251" s="27">
        <v>116</v>
      </c>
      <c r="D251" s="32">
        <v>116</v>
      </c>
      <c r="E251" s="30">
        <f t="shared" si="3"/>
        <v>8.0555555555555561E-2</v>
      </c>
    </row>
    <row r="252" spans="2:5">
      <c r="B252" s="12">
        <v>246</v>
      </c>
      <c r="C252" s="27">
        <v>146</v>
      </c>
      <c r="D252" s="32">
        <v>146</v>
      </c>
      <c r="E252" s="30">
        <f t="shared" si="3"/>
        <v>0.10138888888888889</v>
      </c>
    </row>
    <row r="253" spans="2:5">
      <c r="B253" s="12">
        <v>247</v>
      </c>
      <c r="C253" s="27">
        <v>59</v>
      </c>
      <c r="D253" s="32">
        <v>59</v>
      </c>
      <c r="E253" s="30">
        <f t="shared" si="3"/>
        <v>4.0972222222222222E-2</v>
      </c>
    </row>
    <row r="254" spans="2:5">
      <c r="B254" s="12">
        <v>248</v>
      </c>
      <c r="C254" s="27">
        <v>120</v>
      </c>
      <c r="D254" s="32">
        <v>120</v>
      </c>
      <c r="E254" s="30">
        <f t="shared" si="3"/>
        <v>8.3333333333333329E-2</v>
      </c>
    </row>
    <row r="255" spans="2:5">
      <c r="B255" s="12">
        <v>249</v>
      </c>
      <c r="C255" s="27">
        <v>109</v>
      </c>
      <c r="D255" s="32">
        <v>109</v>
      </c>
      <c r="E255" s="30">
        <f t="shared" si="3"/>
        <v>7.5694444444444439E-2</v>
      </c>
    </row>
    <row r="256" spans="2:5" ht="14.65" thickBot="1">
      <c r="B256" s="13">
        <v>250</v>
      </c>
      <c r="C256" s="27">
        <v>29</v>
      </c>
      <c r="D256" s="32">
        <v>29</v>
      </c>
      <c r="E256" s="30">
        <f t="shared" si="3"/>
        <v>2.013888888888889E-2</v>
      </c>
    </row>
    <row r="257" spans="2:5">
      <c r="B257" s="11">
        <v>251</v>
      </c>
      <c r="C257" s="27">
        <v>122</v>
      </c>
      <c r="D257" s="32">
        <v>122</v>
      </c>
      <c r="E257" s="30">
        <f t="shared" si="3"/>
        <v>8.4722222222222227E-2</v>
      </c>
    </row>
    <row r="258" spans="2:5">
      <c r="B258" s="12">
        <v>252</v>
      </c>
      <c r="C258" s="27">
        <v>84</v>
      </c>
      <c r="D258" s="32">
        <v>84</v>
      </c>
      <c r="E258" s="30">
        <f t="shared" si="3"/>
        <v>5.8333333333333334E-2</v>
      </c>
    </row>
    <row r="259" spans="2:5">
      <c r="B259" s="12">
        <v>253</v>
      </c>
      <c r="C259" s="27">
        <v>55</v>
      </c>
      <c r="D259" s="32">
        <v>55</v>
      </c>
      <c r="E259" s="30">
        <f t="shared" si="3"/>
        <v>3.8194444444444448E-2</v>
      </c>
    </row>
    <row r="260" spans="2:5">
      <c r="B260" s="12">
        <v>254</v>
      </c>
      <c r="C260" s="27">
        <v>141</v>
      </c>
      <c r="D260" s="32">
        <v>141</v>
      </c>
      <c r="E260" s="30">
        <f t="shared" si="3"/>
        <v>9.7916666666666666E-2</v>
      </c>
    </row>
    <row r="261" spans="2:5">
      <c r="B261" s="12">
        <v>255</v>
      </c>
      <c r="C261" s="27">
        <v>37</v>
      </c>
      <c r="D261" s="32">
        <v>37</v>
      </c>
      <c r="E261" s="30">
        <f t="shared" si="3"/>
        <v>2.5694444444444443E-2</v>
      </c>
    </row>
    <row r="262" spans="2:5">
      <c r="B262" s="12">
        <v>256</v>
      </c>
      <c r="C262" s="27">
        <v>16</v>
      </c>
      <c r="D262" s="32">
        <v>16</v>
      </c>
      <c r="E262" s="30">
        <f t="shared" si="3"/>
        <v>1.1111111111111112E-2</v>
      </c>
    </row>
    <row r="263" spans="2:5">
      <c r="B263" s="12">
        <v>257</v>
      </c>
      <c r="C263" s="27">
        <v>28</v>
      </c>
      <c r="D263" s="32">
        <v>28</v>
      </c>
      <c r="E263" s="30">
        <f t="shared" si="3"/>
        <v>1.9444444444444445E-2</v>
      </c>
    </row>
    <row r="264" spans="2:5">
      <c r="B264" s="12">
        <v>258</v>
      </c>
      <c r="C264" s="27">
        <v>105</v>
      </c>
      <c r="D264" s="32">
        <v>105</v>
      </c>
      <c r="E264" s="30">
        <f t="shared" ref="E264:E327" si="4">D264/1440</f>
        <v>7.2916666666666671E-2</v>
      </c>
    </row>
    <row r="265" spans="2:5">
      <c r="B265" s="12">
        <v>259</v>
      </c>
      <c r="C265" s="27">
        <v>11</v>
      </c>
      <c r="D265" s="32">
        <v>11</v>
      </c>
      <c r="E265" s="30">
        <f t="shared" si="4"/>
        <v>7.6388888888888886E-3</v>
      </c>
    </row>
    <row r="266" spans="2:5">
      <c r="B266" s="12">
        <v>260</v>
      </c>
      <c r="C266" s="27">
        <v>49</v>
      </c>
      <c r="D266" s="32">
        <v>49</v>
      </c>
      <c r="E266" s="30">
        <f t="shared" si="4"/>
        <v>3.4027777777777775E-2</v>
      </c>
    </row>
    <row r="267" spans="2:5">
      <c r="B267" s="12">
        <v>261</v>
      </c>
      <c r="C267" s="27">
        <v>55</v>
      </c>
      <c r="D267" s="32">
        <v>55</v>
      </c>
      <c r="E267" s="30">
        <f t="shared" si="4"/>
        <v>3.8194444444444448E-2</v>
      </c>
    </row>
    <row r="268" spans="2:5">
      <c r="B268" s="12">
        <v>262</v>
      </c>
      <c r="C268" s="27">
        <v>48</v>
      </c>
      <c r="D268" s="32">
        <v>48</v>
      </c>
      <c r="E268" s="30">
        <f t="shared" si="4"/>
        <v>3.3333333333333333E-2</v>
      </c>
    </row>
    <row r="269" spans="2:5">
      <c r="B269" s="12">
        <v>263</v>
      </c>
      <c r="C269" s="27">
        <v>149</v>
      </c>
      <c r="D269" s="32">
        <v>149</v>
      </c>
      <c r="E269" s="30">
        <f t="shared" si="4"/>
        <v>0.10347222222222222</v>
      </c>
    </row>
    <row r="270" spans="2:5">
      <c r="B270" s="12">
        <v>264</v>
      </c>
      <c r="C270" s="27">
        <v>117</v>
      </c>
      <c r="D270" s="32">
        <v>117</v>
      </c>
      <c r="E270" s="30">
        <f t="shared" si="4"/>
        <v>8.1250000000000003E-2</v>
      </c>
    </row>
    <row r="271" spans="2:5">
      <c r="B271" s="12">
        <v>265</v>
      </c>
      <c r="C271" s="27">
        <v>135</v>
      </c>
      <c r="D271" s="32">
        <v>135</v>
      </c>
      <c r="E271" s="30">
        <f t="shared" si="4"/>
        <v>9.375E-2</v>
      </c>
    </row>
    <row r="272" spans="2:5">
      <c r="B272" s="12">
        <v>266</v>
      </c>
      <c r="C272" s="27">
        <v>106</v>
      </c>
      <c r="D272" s="32">
        <v>106</v>
      </c>
      <c r="E272" s="30">
        <f t="shared" si="4"/>
        <v>7.3611111111111113E-2</v>
      </c>
    </row>
    <row r="273" spans="2:5">
      <c r="B273" s="12">
        <v>267</v>
      </c>
      <c r="C273" s="27">
        <v>96</v>
      </c>
      <c r="D273" s="32">
        <v>96</v>
      </c>
      <c r="E273" s="30">
        <f t="shared" si="4"/>
        <v>6.6666666666666666E-2</v>
      </c>
    </row>
    <row r="274" spans="2:5">
      <c r="B274" s="12">
        <v>268</v>
      </c>
      <c r="C274" s="27">
        <v>83</v>
      </c>
      <c r="D274" s="32">
        <v>83</v>
      </c>
      <c r="E274" s="30">
        <f t="shared" si="4"/>
        <v>5.7638888888888892E-2</v>
      </c>
    </row>
    <row r="275" spans="2:5">
      <c r="B275" s="12">
        <v>269</v>
      </c>
      <c r="C275" s="27">
        <v>101</v>
      </c>
      <c r="D275" s="32">
        <v>101</v>
      </c>
      <c r="E275" s="30">
        <f t="shared" si="4"/>
        <v>7.013888888888889E-2</v>
      </c>
    </row>
    <row r="276" spans="2:5">
      <c r="B276" s="12">
        <v>270</v>
      </c>
      <c r="C276" s="27">
        <v>26</v>
      </c>
      <c r="D276" s="32">
        <v>26</v>
      </c>
      <c r="E276" s="30">
        <f t="shared" si="4"/>
        <v>1.8055555555555554E-2</v>
      </c>
    </row>
    <row r="277" spans="2:5">
      <c r="B277" s="12">
        <v>271</v>
      </c>
      <c r="C277" s="27">
        <v>55</v>
      </c>
      <c r="D277" s="32">
        <v>55</v>
      </c>
      <c r="E277" s="30">
        <f t="shared" si="4"/>
        <v>3.8194444444444448E-2</v>
      </c>
    </row>
    <row r="278" spans="2:5">
      <c r="B278" s="12">
        <v>272</v>
      </c>
      <c r="C278" s="27">
        <v>83</v>
      </c>
      <c r="D278" s="32">
        <v>83</v>
      </c>
      <c r="E278" s="30">
        <f t="shared" si="4"/>
        <v>5.7638888888888892E-2</v>
      </c>
    </row>
    <row r="279" spans="2:5">
      <c r="B279" s="12">
        <v>273</v>
      </c>
      <c r="C279" s="27">
        <v>67</v>
      </c>
      <c r="D279" s="32">
        <v>67</v>
      </c>
      <c r="E279" s="30">
        <f t="shared" si="4"/>
        <v>4.6527777777777779E-2</v>
      </c>
    </row>
    <row r="280" spans="2:5">
      <c r="B280" s="12">
        <v>274</v>
      </c>
      <c r="C280" s="27">
        <v>75</v>
      </c>
      <c r="D280" s="32">
        <v>75</v>
      </c>
      <c r="E280" s="30">
        <f t="shared" si="4"/>
        <v>5.2083333333333336E-2</v>
      </c>
    </row>
    <row r="281" spans="2:5">
      <c r="B281" s="12">
        <v>275</v>
      </c>
      <c r="C281" s="27">
        <v>122</v>
      </c>
      <c r="D281" s="32">
        <v>122</v>
      </c>
      <c r="E281" s="30">
        <f t="shared" si="4"/>
        <v>8.4722222222222227E-2</v>
      </c>
    </row>
    <row r="282" spans="2:5">
      <c r="B282" s="12">
        <v>276</v>
      </c>
      <c r="C282" s="27">
        <v>85</v>
      </c>
      <c r="D282" s="32">
        <v>85</v>
      </c>
      <c r="E282" s="30">
        <f t="shared" si="4"/>
        <v>5.9027777777777776E-2</v>
      </c>
    </row>
    <row r="283" spans="2:5">
      <c r="B283" s="12">
        <v>277</v>
      </c>
      <c r="C283" s="27">
        <v>29</v>
      </c>
      <c r="D283" s="32">
        <v>29</v>
      </c>
      <c r="E283" s="30">
        <f t="shared" si="4"/>
        <v>2.013888888888889E-2</v>
      </c>
    </row>
    <row r="284" spans="2:5">
      <c r="B284" s="12">
        <v>278</v>
      </c>
      <c r="C284" s="27">
        <v>61</v>
      </c>
      <c r="D284" s="32">
        <v>61</v>
      </c>
      <c r="E284" s="30">
        <f t="shared" si="4"/>
        <v>4.2361111111111113E-2</v>
      </c>
    </row>
    <row r="285" spans="2:5">
      <c r="B285" s="12">
        <v>279</v>
      </c>
      <c r="C285" s="27">
        <v>142</v>
      </c>
      <c r="D285" s="32">
        <v>142</v>
      </c>
      <c r="E285" s="30">
        <f t="shared" si="4"/>
        <v>9.8611111111111108E-2</v>
      </c>
    </row>
    <row r="286" spans="2:5">
      <c r="B286" s="12">
        <v>280</v>
      </c>
      <c r="C286" s="27">
        <v>86</v>
      </c>
      <c r="D286" s="32">
        <v>86</v>
      </c>
      <c r="E286" s="30">
        <f t="shared" si="4"/>
        <v>5.9722222222222225E-2</v>
      </c>
    </row>
    <row r="287" spans="2:5">
      <c r="B287" s="12">
        <v>281</v>
      </c>
      <c r="C287" s="27">
        <v>9</v>
      </c>
      <c r="D287" s="32">
        <v>9</v>
      </c>
      <c r="E287" s="30">
        <f t="shared" si="4"/>
        <v>6.2500000000000003E-3</v>
      </c>
    </row>
    <row r="288" spans="2:5">
      <c r="B288" s="12">
        <v>282</v>
      </c>
      <c r="C288" s="27">
        <v>114</v>
      </c>
      <c r="D288" s="32">
        <v>114</v>
      </c>
      <c r="E288" s="30">
        <f t="shared" si="4"/>
        <v>7.9166666666666663E-2</v>
      </c>
    </row>
    <row r="289" spans="2:5">
      <c r="B289" s="12">
        <v>283</v>
      </c>
      <c r="C289" s="27">
        <v>6</v>
      </c>
      <c r="D289" s="32">
        <v>6</v>
      </c>
      <c r="E289" s="30">
        <f t="shared" si="4"/>
        <v>4.1666666666666666E-3</v>
      </c>
    </row>
    <row r="290" spans="2:5">
      <c r="B290" s="12">
        <v>284</v>
      </c>
      <c r="C290" s="27">
        <v>195</v>
      </c>
      <c r="D290" s="32">
        <v>195</v>
      </c>
      <c r="E290" s="30">
        <f t="shared" si="4"/>
        <v>0.13541666666666666</v>
      </c>
    </row>
    <row r="291" spans="2:5">
      <c r="B291" s="12">
        <v>285</v>
      </c>
      <c r="C291" s="27">
        <v>12</v>
      </c>
      <c r="D291" s="32">
        <v>12</v>
      </c>
      <c r="E291" s="30">
        <f t="shared" si="4"/>
        <v>8.3333333333333332E-3</v>
      </c>
    </row>
    <row r="292" spans="2:5">
      <c r="B292" s="12">
        <v>286</v>
      </c>
      <c r="C292" s="27">
        <v>25</v>
      </c>
      <c r="D292" s="32">
        <v>25</v>
      </c>
      <c r="E292" s="30">
        <f t="shared" si="4"/>
        <v>1.7361111111111112E-2</v>
      </c>
    </row>
    <row r="293" spans="2:5">
      <c r="B293" s="12">
        <v>287</v>
      </c>
      <c r="C293" s="27">
        <v>121</v>
      </c>
      <c r="D293" s="32">
        <v>121</v>
      </c>
      <c r="E293" s="30">
        <f t="shared" si="4"/>
        <v>8.4027777777777785E-2</v>
      </c>
    </row>
    <row r="294" spans="2:5">
      <c r="B294" s="12">
        <v>288</v>
      </c>
      <c r="C294" s="27">
        <v>38</v>
      </c>
      <c r="D294" s="32">
        <v>38</v>
      </c>
      <c r="E294" s="30">
        <f t="shared" si="4"/>
        <v>2.6388888888888889E-2</v>
      </c>
    </row>
    <row r="295" spans="2:5">
      <c r="B295" s="12">
        <v>289</v>
      </c>
      <c r="C295" s="27">
        <v>68</v>
      </c>
      <c r="D295" s="32">
        <v>68</v>
      </c>
      <c r="E295" s="30">
        <f t="shared" si="4"/>
        <v>4.7222222222222221E-2</v>
      </c>
    </row>
    <row r="296" spans="2:5">
      <c r="B296" s="12">
        <v>290</v>
      </c>
      <c r="C296" s="27">
        <v>57</v>
      </c>
      <c r="D296" s="32">
        <v>57</v>
      </c>
      <c r="E296" s="30">
        <f t="shared" si="4"/>
        <v>3.9583333333333331E-2</v>
      </c>
    </row>
    <row r="297" spans="2:5">
      <c r="B297" s="12">
        <v>291</v>
      </c>
      <c r="C297" s="27">
        <v>95</v>
      </c>
      <c r="D297" s="32">
        <v>95</v>
      </c>
      <c r="E297" s="30">
        <f t="shared" si="4"/>
        <v>6.5972222222222224E-2</v>
      </c>
    </row>
    <row r="298" spans="2:5">
      <c r="B298" s="12">
        <v>292</v>
      </c>
      <c r="C298" s="27">
        <v>23</v>
      </c>
      <c r="D298" s="32">
        <v>23</v>
      </c>
      <c r="E298" s="30">
        <f t="shared" si="4"/>
        <v>1.5972222222222221E-2</v>
      </c>
    </row>
    <row r="299" spans="2:5">
      <c r="B299" s="12">
        <v>293</v>
      </c>
      <c r="C299" s="27">
        <v>120</v>
      </c>
      <c r="D299" s="32">
        <v>120</v>
      </c>
      <c r="E299" s="30">
        <f t="shared" si="4"/>
        <v>8.3333333333333329E-2</v>
      </c>
    </row>
    <row r="300" spans="2:5">
      <c r="B300" s="12">
        <v>294</v>
      </c>
      <c r="C300" s="27">
        <v>86</v>
      </c>
      <c r="D300" s="32">
        <v>86</v>
      </c>
      <c r="E300" s="30">
        <f t="shared" si="4"/>
        <v>5.9722222222222225E-2</v>
      </c>
    </row>
    <row r="301" spans="2:5">
      <c r="B301" s="12">
        <v>295</v>
      </c>
      <c r="C301" s="27">
        <v>177</v>
      </c>
      <c r="D301" s="32">
        <v>177</v>
      </c>
      <c r="E301" s="30">
        <f t="shared" si="4"/>
        <v>0.12291666666666666</v>
      </c>
    </row>
    <row r="302" spans="2:5">
      <c r="B302" s="12">
        <v>296</v>
      </c>
      <c r="C302" s="27">
        <v>46</v>
      </c>
      <c r="D302" s="32">
        <v>46</v>
      </c>
      <c r="E302" s="30">
        <f t="shared" si="4"/>
        <v>3.1944444444444442E-2</v>
      </c>
    </row>
    <row r="303" spans="2:5">
      <c r="B303" s="12">
        <v>297</v>
      </c>
      <c r="C303" s="27">
        <v>112</v>
      </c>
      <c r="D303" s="32">
        <v>112</v>
      </c>
      <c r="E303" s="30">
        <f t="shared" si="4"/>
        <v>7.7777777777777779E-2</v>
      </c>
    </row>
    <row r="304" spans="2:5">
      <c r="B304" s="12">
        <v>298</v>
      </c>
      <c r="C304" s="27">
        <v>141</v>
      </c>
      <c r="D304" s="32">
        <v>141</v>
      </c>
      <c r="E304" s="30">
        <f t="shared" si="4"/>
        <v>9.7916666666666666E-2</v>
      </c>
    </row>
    <row r="305" spans="2:5">
      <c r="B305" s="12">
        <v>299</v>
      </c>
      <c r="C305" s="27">
        <v>113</v>
      </c>
      <c r="D305" s="32">
        <v>113</v>
      </c>
      <c r="E305" s="30">
        <f t="shared" si="4"/>
        <v>7.8472222222222221E-2</v>
      </c>
    </row>
    <row r="306" spans="2:5" ht="14.65" thickBot="1">
      <c r="B306" s="13">
        <v>300</v>
      </c>
      <c r="C306" s="27">
        <v>118</v>
      </c>
      <c r="D306" s="32">
        <v>118</v>
      </c>
      <c r="E306" s="30">
        <f t="shared" si="4"/>
        <v>8.1944444444444445E-2</v>
      </c>
    </row>
    <row r="307" spans="2:5">
      <c r="B307" s="11">
        <v>301</v>
      </c>
      <c r="C307" s="27">
        <v>183</v>
      </c>
      <c r="D307" s="32">
        <v>183</v>
      </c>
      <c r="E307" s="30">
        <f t="shared" si="4"/>
        <v>0.12708333333333333</v>
      </c>
    </row>
    <row r="308" spans="2:5">
      <c r="B308" s="12">
        <v>302</v>
      </c>
      <c r="C308" s="27">
        <v>15</v>
      </c>
      <c r="D308" s="32">
        <v>15</v>
      </c>
      <c r="E308" s="30">
        <f t="shared" si="4"/>
        <v>1.0416666666666666E-2</v>
      </c>
    </row>
    <row r="309" spans="2:5">
      <c r="B309" s="12">
        <v>303</v>
      </c>
      <c r="C309" s="27">
        <v>92</v>
      </c>
      <c r="D309" s="32">
        <v>92</v>
      </c>
      <c r="E309" s="30">
        <f t="shared" si="4"/>
        <v>6.3888888888888884E-2</v>
      </c>
    </row>
    <row r="310" spans="2:5">
      <c r="B310" s="12">
        <v>304</v>
      </c>
      <c r="C310" s="27">
        <v>85</v>
      </c>
      <c r="D310" s="32">
        <v>85</v>
      </c>
      <c r="E310" s="30">
        <f t="shared" si="4"/>
        <v>5.9027777777777776E-2</v>
      </c>
    </row>
    <row r="311" spans="2:5">
      <c r="B311" s="12">
        <v>305</v>
      </c>
      <c r="C311" s="27">
        <v>65</v>
      </c>
      <c r="D311" s="32">
        <v>65</v>
      </c>
      <c r="E311" s="30">
        <f t="shared" si="4"/>
        <v>4.5138888888888888E-2</v>
      </c>
    </row>
    <row r="312" spans="2:5">
      <c r="B312" s="12">
        <v>306</v>
      </c>
      <c r="C312" s="27">
        <v>21</v>
      </c>
      <c r="D312" s="32">
        <v>21</v>
      </c>
      <c r="E312" s="30">
        <f t="shared" si="4"/>
        <v>1.4583333333333334E-2</v>
      </c>
    </row>
    <row r="313" spans="2:5">
      <c r="B313" s="12">
        <v>307</v>
      </c>
      <c r="C313" s="27">
        <v>39</v>
      </c>
      <c r="D313" s="32">
        <v>39</v>
      </c>
      <c r="E313" s="30">
        <f t="shared" si="4"/>
        <v>2.7083333333333334E-2</v>
      </c>
    </row>
    <row r="314" spans="2:5">
      <c r="B314" s="12">
        <v>308</v>
      </c>
      <c r="C314" s="27">
        <v>186</v>
      </c>
      <c r="D314" s="32">
        <v>186</v>
      </c>
      <c r="E314" s="30">
        <f t="shared" si="4"/>
        <v>0.12916666666666668</v>
      </c>
    </row>
    <row r="315" spans="2:5">
      <c r="B315" s="12">
        <v>309</v>
      </c>
      <c r="C315" s="27">
        <v>123</v>
      </c>
      <c r="D315" s="32">
        <v>123</v>
      </c>
      <c r="E315" s="30">
        <f t="shared" si="4"/>
        <v>8.5416666666666669E-2</v>
      </c>
    </row>
    <row r="316" spans="2:5">
      <c r="B316" s="12">
        <v>310</v>
      </c>
      <c r="C316" s="27">
        <v>97</v>
      </c>
      <c r="D316" s="32">
        <v>97</v>
      </c>
      <c r="E316" s="30">
        <f t="shared" si="4"/>
        <v>6.7361111111111108E-2</v>
      </c>
    </row>
    <row r="317" spans="2:5">
      <c r="B317" s="12">
        <v>311</v>
      </c>
      <c r="C317" s="27">
        <v>74</v>
      </c>
      <c r="D317" s="32">
        <v>74</v>
      </c>
      <c r="E317" s="30">
        <f t="shared" si="4"/>
        <v>5.1388888888888887E-2</v>
      </c>
    </row>
    <row r="318" spans="2:5">
      <c r="B318" s="12">
        <v>312</v>
      </c>
      <c r="C318" s="27">
        <v>55</v>
      </c>
      <c r="D318" s="32">
        <v>55</v>
      </c>
      <c r="E318" s="30">
        <f t="shared" si="4"/>
        <v>3.8194444444444448E-2</v>
      </c>
    </row>
    <row r="319" spans="2:5">
      <c r="B319" s="12">
        <v>313</v>
      </c>
      <c r="C319" s="27">
        <v>106</v>
      </c>
      <c r="D319" s="32">
        <v>106</v>
      </c>
      <c r="E319" s="30">
        <f t="shared" si="4"/>
        <v>7.3611111111111113E-2</v>
      </c>
    </row>
    <row r="320" spans="2:5">
      <c r="B320" s="12">
        <v>314</v>
      </c>
      <c r="C320" s="27">
        <v>5</v>
      </c>
      <c r="D320" s="32">
        <v>5</v>
      </c>
      <c r="E320" s="30">
        <f t="shared" si="4"/>
        <v>3.472222222222222E-3</v>
      </c>
    </row>
    <row r="321" spans="2:5">
      <c r="B321" s="12">
        <v>315</v>
      </c>
      <c r="C321" s="27">
        <v>126</v>
      </c>
      <c r="D321" s="32">
        <v>126</v>
      </c>
      <c r="E321" s="30">
        <f t="shared" si="4"/>
        <v>8.7499999999999994E-2</v>
      </c>
    </row>
    <row r="322" spans="2:5">
      <c r="B322" s="12">
        <v>316</v>
      </c>
      <c r="C322" s="27">
        <v>158</v>
      </c>
      <c r="D322" s="32">
        <v>158</v>
      </c>
      <c r="E322" s="30">
        <f t="shared" si="4"/>
        <v>0.10972222222222222</v>
      </c>
    </row>
    <row r="323" spans="2:5">
      <c r="B323" s="12">
        <v>317</v>
      </c>
      <c r="C323" s="27">
        <v>88</v>
      </c>
      <c r="D323" s="32">
        <v>88</v>
      </c>
      <c r="E323" s="30">
        <f t="shared" si="4"/>
        <v>6.1111111111111109E-2</v>
      </c>
    </row>
    <row r="324" spans="2:5">
      <c r="B324" s="12">
        <v>318</v>
      </c>
      <c r="C324" s="27">
        <v>39</v>
      </c>
      <c r="D324" s="32">
        <v>39</v>
      </c>
      <c r="E324" s="30">
        <f t="shared" si="4"/>
        <v>2.7083333333333334E-2</v>
      </c>
    </row>
    <row r="325" spans="2:5">
      <c r="B325" s="12">
        <v>319</v>
      </c>
      <c r="C325" s="27">
        <v>126</v>
      </c>
      <c r="D325" s="32">
        <v>126</v>
      </c>
      <c r="E325" s="30">
        <f t="shared" si="4"/>
        <v>8.7499999999999994E-2</v>
      </c>
    </row>
    <row r="326" spans="2:5">
      <c r="B326" s="12">
        <v>320</v>
      </c>
      <c r="C326" s="27">
        <v>130</v>
      </c>
      <c r="D326" s="32">
        <v>130</v>
      </c>
      <c r="E326" s="30">
        <f t="shared" si="4"/>
        <v>9.0277777777777776E-2</v>
      </c>
    </row>
    <row r="327" spans="2:5">
      <c r="B327" s="12">
        <v>321</v>
      </c>
      <c r="C327" s="27">
        <v>95</v>
      </c>
      <c r="D327" s="32">
        <v>95</v>
      </c>
      <c r="E327" s="30">
        <f t="shared" si="4"/>
        <v>6.5972222222222224E-2</v>
      </c>
    </row>
    <row r="328" spans="2:5">
      <c r="B328" s="12">
        <v>322</v>
      </c>
      <c r="C328" s="27">
        <v>60</v>
      </c>
      <c r="D328" s="32">
        <v>60</v>
      </c>
      <c r="E328" s="30">
        <f t="shared" ref="E328:E391" si="5">D328/1440</f>
        <v>4.1666666666666664E-2</v>
      </c>
    </row>
    <row r="329" spans="2:5">
      <c r="B329" s="12">
        <v>323</v>
      </c>
      <c r="C329" s="27">
        <v>122</v>
      </c>
      <c r="D329" s="32">
        <v>122</v>
      </c>
      <c r="E329" s="30">
        <f t="shared" si="5"/>
        <v>8.4722222222222227E-2</v>
      </c>
    </row>
    <row r="330" spans="2:5">
      <c r="B330" s="12">
        <v>324</v>
      </c>
      <c r="C330" s="27">
        <v>90</v>
      </c>
      <c r="D330" s="32">
        <v>90</v>
      </c>
      <c r="E330" s="30">
        <f t="shared" si="5"/>
        <v>6.25E-2</v>
      </c>
    </row>
    <row r="331" spans="2:5">
      <c r="B331" s="12">
        <v>325</v>
      </c>
      <c r="C331" s="27">
        <v>71</v>
      </c>
      <c r="D331" s="32">
        <v>71</v>
      </c>
      <c r="E331" s="30">
        <f t="shared" si="5"/>
        <v>4.9305555555555554E-2</v>
      </c>
    </row>
    <row r="332" spans="2:5">
      <c r="B332" s="12">
        <v>326</v>
      </c>
      <c r="C332" s="27">
        <v>91</v>
      </c>
      <c r="D332" s="32">
        <v>91</v>
      </c>
      <c r="E332" s="30">
        <f t="shared" si="5"/>
        <v>6.3194444444444442E-2</v>
      </c>
    </row>
    <row r="333" spans="2:5">
      <c r="B333" s="12">
        <v>327</v>
      </c>
      <c r="C333" s="27">
        <v>74</v>
      </c>
      <c r="D333" s="32">
        <v>74</v>
      </c>
      <c r="E333" s="30">
        <f t="shared" si="5"/>
        <v>5.1388888888888887E-2</v>
      </c>
    </row>
    <row r="334" spans="2:5">
      <c r="B334" s="12">
        <v>328</v>
      </c>
      <c r="C334" s="27">
        <v>21</v>
      </c>
      <c r="D334" s="32">
        <v>21</v>
      </c>
      <c r="E334" s="30">
        <f t="shared" si="5"/>
        <v>1.4583333333333334E-2</v>
      </c>
    </row>
    <row r="335" spans="2:5">
      <c r="B335" s="12">
        <v>329</v>
      </c>
      <c r="C335" s="27">
        <v>139</v>
      </c>
      <c r="D335" s="32">
        <v>139</v>
      </c>
      <c r="E335" s="30">
        <f t="shared" si="5"/>
        <v>9.6527777777777782E-2</v>
      </c>
    </row>
    <row r="336" spans="2:5">
      <c r="B336" s="12">
        <v>330</v>
      </c>
      <c r="C336" s="27">
        <v>140</v>
      </c>
      <c r="D336" s="32">
        <v>140</v>
      </c>
      <c r="E336" s="30">
        <f t="shared" si="5"/>
        <v>9.7222222222222224E-2</v>
      </c>
    </row>
    <row r="337" spans="2:5">
      <c r="B337" s="12">
        <v>331</v>
      </c>
      <c r="C337" s="27">
        <v>121</v>
      </c>
      <c r="D337" s="32">
        <v>121</v>
      </c>
      <c r="E337" s="30">
        <f t="shared" si="5"/>
        <v>8.4027777777777785E-2</v>
      </c>
    </row>
    <row r="338" spans="2:5">
      <c r="B338" s="12">
        <v>332</v>
      </c>
      <c r="C338" s="27">
        <v>17</v>
      </c>
      <c r="D338" s="32">
        <v>17</v>
      </c>
      <c r="E338" s="30">
        <f t="shared" si="5"/>
        <v>1.1805555555555555E-2</v>
      </c>
    </row>
    <row r="339" spans="2:5">
      <c r="B339" s="12">
        <v>333</v>
      </c>
      <c r="C339" s="27">
        <v>61</v>
      </c>
      <c r="D339" s="32">
        <v>61</v>
      </c>
      <c r="E339" s="30">
        <f t="shared" si="5"/>
        <v>4.2361111111111113E-2</v>
      </c>
    </row>
    <row r="340" spans="2:5">
      <c r="B340" s="12">
        <v>334</v>
      </c>
      <c r="C340" s="27">
        <v>156</v>
      </c>
      <c r="D340" s="32">
        <v>156</v>
      </c>
      <c r="E340" s="30">
        <f t="shared" si="5"/>
        <v>0.10833333333333334</v>
      </c>
    </row>
    <row r="341" spans="2:5">
      <c r="B341" s="12">
        <v>335</v>
      </c>
      <c r="C341" s="27">
        <v>69</v>
      </c>
      <c r="D341" s="32">
        <v>69</v>
      </c>
      <c r="E341" s="30">
        <f t="shared" si="5"/>
        <v>4.791666666666667E-2</v>
      </c>
    </row>
    <row r="342" spans="2:5">
      <c r="B342" s="12">
        <v>336</v>
      </c>
      <c r="C342" s="27">
        <v>65</v>
      </c>
      <c r="D342" s="32">
        <v>65</v>
      </c>
      <c r="E342" s="30">
        <f t="shared" si="5"/>
        <v>4.5138888888888888E-2</v>
      </c>
    </row>
    <row r="343" spans="2:5">
      <c r="B343" s="12">
        <v>337</v>
      </c>
      <c r="C343" s="27">
        <v>58</v>
      </c>
      <c r="D343" s="32">
        <v>58</v>
      </c>
      <c r="E343" s="30">
        <f t="shared" si="5"/>
        <v>4.027777777777778E-2</v>
      </c>
    </row>
    <row r="344" spans="2:5">
      <c r="B344" s="12">
        <v>338</v>
      </c>
      <c r="C344" s="27">
        <v>143</v>
      </c>
      <c r="D344" s="32">
        <v>143</v>
      </c>
      <c r="E344" s="30">
        <f t="shared" si="5"/>
        <v>9.930555555555555E-2</v>
      </c>
    </row>
    <row r="345" spans="2:5">
      <c r="B345" s="12">
        <v>339</v>
      </c>
      <c r="C345" s="27">
        <v>46</v>
      </c>
      <c r="D345" s="32">
        <v>46</v>
      </c>
      <c r="E345" s="30">
        <f t="shared" si="5"/>
        <v>3.1944444444444442E-2</v>
      </c>
    </row>
    <row r="346" spans="2:5">
      <c r="B346" s="12">
        <v>340</v>
      </c>
      <c r="C346" s="27">
        <v>91</v>
      </c>
      <c r="D346" s="32">
        <v>91</v>
      </c>
      <c r="E346" s="30">
        <f t="shared" si="5"/>
        <v>6.3194444444444442E-2</v>
      </c>
    </row>
    <row r="347" spans="2:5">
      <c r="B347" s="12">
        <v>341</v>
      </c>
      <c r="C347" s="27">
        <v>88</v>
      </c>
      <c r="D347" s="32">
        <v>88</v>
      </c>
      <c r="E347" s="30">
        <f t="shared" si="5"/>
        <v>6.1111111111111109E-2</v>
      </c>
    </row>
    <row r="348" spans="2:5">
      <c r="B348" s="12">
        <v>342</v>
      </c>
      <c r="C348" s="27">
        <v>54</v>
      </c>
      <c r="D348" s="32">
        <v>54</v>
      </c>
      <c r="E348" s="30">
        <f t="shared" si="5"/>
        <v>3.7499999999999999E-2</v>
      </c>
    </row>
    <row r="349" spans="2:5">
      <c r="B349" s="12">
        <v>343</v>
      </c>
      <c r="C349" s="27">
        <v>101</v>
      </c>
      <c r="D349" s="32">
        <v>101</v>
      </c>
      <c r="E349" s="30">
        <f t="shared" si="5"/>
        <v>7.013888888888889E-2</v>
      </c>
    </row>
    <row r="350" spans="2:5">
      <c r="B350" s="12">
        <v>344</v>
      </c>
      <c r="C350" s="27">
        <v>86</v>
      </c>
      <c r="D350" s="32">
        <v>86</v>
      </c>
      <c r="E350" s="30">
        <f t="shared" si="5"/>
        <v>5.9722222222222225E-2</v>
      </c>
    </row>
    <row r="351" spans="2:5">
      <c r="B351" s="12">
        <v>345</v>
      </c>
      <c r="C351" s="27">
        <v>18</v>
      </c>
      <c r="D351" s="32">
        <v>18</v>
      </c>
      <c r="E351" s="30">
        <f t="shared" si="5"/>
        <v>1.2500000000000001E-2</v>
      </c>
    </row>
    <row r="352" spans="2:5">
      <c r="B352" s="12">
        <v>346</v>
      </c>
      <c r="C352" s="27">
        <v>22</v>
      </c>
      <c r="D352" s="32">
        <v>22</v>
      </c>
      <c r="E352" s="30">
        <f t="shared" si="5"/>
        <v>1.5277777777777777E-2</v>
      </c>
    </row>
    <row r="353" spans="2:5">
      <c r="B353" s="12">
        <v>347</v>
      </c>
      <c r="C353" s="27">
        <v>44</v>
      </c>
      <c r="D353" s="32">
        <v>44</v>
      </c>
      <c r="E353" s="30">
        <f t="shared" si="5"/>
        <v>3.0555555555555555E-2</v>
      </c>
    </row>
    <row r="354" spans="2:5">
      <c r="B354" s="12">
        <v>348</v>
      </c>
      <c r="C354" s="27">
        <v>88</v>
      </c>
      <c r="D354" s="32">
        <v>88</v>
      </c>
      <c r="E354" s="30">
        <f t="shared" si="5"/>
        <v>6.1111111111111109E-2</v>
      </c>
    </row>
    <row r="355" spans="2:5">
      <c r="B355" s="12">
        <v>349</v>
      </c>
      <c r="C355" s="27">
        <v>85</v>
      </c>
      <c r="D355" s="32">
        <v>85</v>
      </c>
      <c r="E355" s="30">
        <f t="shared" si="5"/>
        <v>5.9027777777777776E-2</v>
      </c>
    </row>
    <row r="356" spans="2:5" ht="14.65" thickBot="1">
      <c r="B356" s="13">
        <v>350</v>
      </c>
      <c r="C356" s="27">
        <v>109</v>
      </c>
      <c r="D356" s="32">
        <v>109</v>
      </c>
      <c r="E356" s="30">
        <f t="shared" si="5"/>
        <v>7.5694444444444439E-2</v>
      </c>
    </row>
    <row r="357" spans="2:5">
      <c r="B357" s="11">
        <v>351</v>
      </c>
      <c r="C357" s="27">
        <v>25</v>
      </c>
      <c r="D357" s="32">
        <v>25</v>
      </c>
      <c r="E357" s="30">
        <f t="shared" si="5"/>
        <v>1.7361111111111112E-2</v>
      </c>
    </row>
    <row r="358" spans="2:5">
      <c r="B358" s="12">
        <v>352</v>
      </c>
      <c r="C358" s="27">
        <v>7</v>
      </c>
      <c r="D358" s="32">
        <v>7</v>
      </c>
      <c r="E358" s="30">
        <f t="shared" si="5"/>
        <v>4.8611111111111112E-3</v>
      </c>
    </row>
    <row r="359" spans="2:5">
      <c r="B359" s="12">
        <v>353</v>
      </c>
      <c r="C359" s="27">
        <v>128</v>
      </c>
      <c r="D359" s="32">
        <v>128</v>
      </c>
      <c r="E359" s="30">
        <f t="shared" si="5"/>
        <v>8.8888888888888892E-2</v>
      </c>
    </row>
    <row r="360" spans="2:5">
      <c r="B360" s="12">
        <v>354</v>
      </c>
      <c r="C360" s="27">
        <v>137</v>
      </c>
      <c r="D360" s="32">
        <v>137</v>
      </c>
      <c r="E360" s="30">
        <f t="shared" si="5"/>
        <v>9.5138888888888884E-2</v>
      </c>
    </row>
    <row r="361" spans="2:5">
      <c r="B361" s="12">
        <v>355</v>
      </c>
      <c r="C361" s="27">
        <v>7</v>
      </c>
      <c r="D361" s="32">
        <v>7</v>
      </c>
      <c r="E361" s="30">
        <f t="shared" si="5"/>
        <v>4.8611111111111112E-3</v>
      </c>
    </row>
    <row r="362" spans="2:5">
      <c r="B362" s="12">
        <v>356</v>
      </c>
      <c r="C362" s="27">
        <v>7</v>
      </c>
      <c r="D362" s="32">
        <v>7</v>
      </c>
      <c r="E362" s="30">
        <f t="shared" si="5"/>
        <v>4.8611111111111112E-3</v>
      </c>
    </row>
    <row r="363" spans="2:5">
      <c r="B363" s="12">
        <v>357</v>
      </c>
      <c r="C363" s="27">
        <v>96</v>
      </c>
      <c r="D363" s="32">
        <v>96</v>
      </c>
      <c r="E363" s="30">
        <f t="shared" si="5"/>
        <v>6.6666666666666666E-2</v>
      </c>
    </row>
    <row r="364" spans="2:5">
      <c r="B364" s="12">
        <v>358</v>
      </c>
      <c r="C364" s="27">
        <v>152</v>
      </c>
      <c r="D364" s="32">
        <v>152</v>
      </c>
      <c r="E364" s="30">
        <f t="shared" si="5"/>
        <v>0.10555555555555556</v>
      </c>
    </row>
    <row r="365" spans="2:5">
      <c r="B365" s="12">
        <v>359</v>
      </c>
      <c r="C365" s="27">
        <v>145</v>
      </c>
      <c r="D365" s="32">
        <v>145</v>
      </c>
      <c r="E365" s="30">
        <f t="shared" si="5"/>
        <v>0.10069444444444445</v>
      </c>
    </row>
    <row r="366" spans="2:5">
      <c r="B366" s="12">
        <v>360</v>
      </c>
      <c r="C366" s="27">
        <v>159</v>
      </c>
      <c r="D366" s="32">
        <v>159</v>
      </c>
      <c r="E366" s="30">
        <f t="shared" si="5"/>
        <v>0.11041666666666666</v>
      </c>
    </row>
    <row r="367" spans="2:5">
      <c r="B367" s="12">
        <v>361</v>
      </c>
      <c r="C367" s="27">
        <v>112</v>
      </c>
      <c r="D367" s="32">
        <v>112</v>
      </c>
      <c r="E367" s="30">
        <f t="shared" si="5"/>
        <v>7.7777777777777779E-2</v>
      </c>
    </row>
    <row r="368" spans="2:5">
      <c r="B368" s="12">
        <v>362</v>
      </c>
      <c r="C368" s="27">
        <v>123</v>
      </c>
      <c r="D368" s="32">
        <v>123</v>
      </c>
      <c r="E368" s="30">
        <f t="shared" si="5"/>
        <v>8.5416666666666669E-2</v>
      </c>
    </row>
    <row r="369" spans="2:5">
      <c r="B369" s="12">
        <v>363</v>
      </c>
      <c r="C369" s="27">
        <v>149</v>
      </c>
      <c r="D369" s="32">
        <v>149</v>
      </c>
      <c r="E369" s="30">
        <f t="shared" si="5"/>
        <v>0.10347222222222222</v>
      </c>
    </row>
    <row r="370" spans="2:5">
      <c r="B370" s="12">
        <v>364</v>
      </c>
      <c r="C370" s="27">
        <v>112</v>
      </c>
      <c r="D370" s="32">
        <v>112</v>
      </c>
      <c r="E370" s="30">
        <f t="shared" si="5"/>
        <v>7.7777777777777779E-2</v>
      </c>
    </row>
    <row r="371" spans="2:5">
      <c r="B371" s="12">
        <v>365</v>
      </c>
      <c r="C371" s="27">
        <v>25</v>
      </c>
      <c r="D371" s="32">
        <v>25</v>
      </c>
      <c r="E371" s="30">
        <f t="shared" si="5"/>
        <v>1.7361111111111112E-2</v>
      </c>
    </row>
    <row r="372" spans="2:5">
      <c r="B372" s="12">
        <v>366</v>
      </c>
      <c r="C372" s="27">
        <v>90</v>
      </c>
      <c r="D372" s="32">
        <v>90</v>
      </c>
      <c r="E372" s="30">
        <f t="shared" si="5"/>
        <v>6.25E-2</v>
      </c>
    </row>
    <row r="373" spans="2:5">
      <c r="B373" s="12">
        <v>367</v>
      </c>
      <c r="C373" s="27">
        <v>73</v>
      </c>
      <c r="D373" s="32">
        <v>73</v>
      </c>
      <c r="E373" s="30">
        <f t="shared" si="5"/>
        <v>5.0694444444444445E-2</v>
      </c>
    </row>
    <row r="374" spans="2:5">
      <c r="B374" s="12">
        <v>368</v>
      </c>
      <c r="C374" s="27">
        <v>85</v>
      </c>
      <c r="D374" s="32">
        <v>85</v>
      </c>
      <c r="E374" s="30">
        <f t="shared" si="5"/>
        <v>5.9027777777777776E-2</v>
      </c>
    </row>
    <row r="375" spans="2:5">
      <c r="B375" s="12">
        <v>369</v>
      </c>
      <c r="C375" s="27">
        <v>42</v>
      </c>
      <c r="D375" s="32">
        <v>42</v>
      </c>
      <c r="E375" s="30">
        <f t="shared" si="5"/>
        <v>2.9166666666666667E-2</v>
      </c>
    </row>
    <row r="376" spans="2:5">
      <c r="B376" s="12">
        <v>370</v>
      </c>
      <c r="C376" s="27">
        <v>33</v>
      </c>
      <c r="D376" s="32">
        <v>33</v>
      </c>
      <c r="E376" s="30">
        <f t="shared" si="5"/>
        <v>2.2916666666666665E-2</v>
      </c>
    </row>
    <row r="377" spans="2:5">
      <c r="B377" s="12">
        <v>371</v>
      </c>
      <c r="C377" s="27">
        <v>49</v>
      </c>
      <c r="D377" s="32">
        <v>49</v>
      </c>
      <c r="E377" s="30">
        <f t="shared" si="5"/>
        <v>3.4027777777777775E-2</v>
      </c>
    </row>
    <row r="378" spans="2:5">
      <c r="B378" s="12">
        <v>372</v>
      </c>
      <c r="C378" s="27">
        <v>22</v>
      </c>
      <c r="D378" s="32">
        <v>22</v>
      </c>
      <c r="E378" s="30">
        <f t="shared" si="5"/>
        <v>1.5277777777777777E-2</v>
      </c>
    </row>
    <row r="379" spans="2:5">
      <c r="B379" s="12">
        <v>373</v>
      </c>
      <c r="C379" s="27">
        <v>116</v>
      </c>
      <c r="D379" s="32">
        <v>116</v>
      </c>
      <c r="E379" s="30">
        <f t="shared" si="5"/>
        <v>8.0555555555555561E-2</v>
      </c>
    </row>
    <row r="380" spans="2:5">
      <c r="B380" s="12">
        <v>374</v>
      </c>
      <c r="C380" s="27">
        <v>9</v>
      </c>
      <c r="D380" s="32">
        <v>9</v>
      </c>
      <c r="E380" s="30">
        <f t="shared" si="5"/>
        <v>6.2500000000000003E-3</v>
      </c>
    </row>
    <row r="381" spans="2:5">
      <c r="B381" s="12">
        <v>375</v>
      </c>
      <c r="C381" s="27">
        <v>27</v>
      </c>
      <c r="D381" s="32">
        <v>27</v>
      </c>
      <c r="E381" s="30">
        <f t="shared" si="5"/>
        <v>1.8749999999999999E-2</v>
      </c>
    </row>
    <row r="382" spans="2:5">
      <c r="B382" s="12">
        <v>376</v>
      </c>
      <c r="C382" s="27">
        <v>5</v>
      </c>
      <c r="D382" s="32">
        <v>5</v>
      </c>
      <c r="E382" s="30">
        <f t="shared" si="5"/>
        <v>3.472222222222222E-3</v>
      </c>
    </row>
    <row r="383" spans="2:5">
      <c r="B383" s="12">
        <v>377</v>
      </c>
      <c r="C383" s="27">
        <v>46</v>
      </c>
      <c r="D383" s="32">
        <v>46</v>
      </c>
      <c r="E383" s="30">
        <f t="shared" si="5"/>
        <v>3.1944444444444442E-2</v>
      </c>
    </row>
    <row r="384" spans="2:5">
      <c r="B384" s="12">
        <v>378</v>
      </c>
      <c r="C384" s="27">
        <v>21</v>
      </c>
      <c r="D384" s="32">
        <v>21</v>
      </c>
      <c r="E384" s="30">
        <f t="shared" si="5"/>
        <v>1.4583333333333334E-2</v>
      </c>
    </row>
    <row r="385" spans="2:5">
      <c r="B385" s="12">
        <v>379</v>
      </c>
      <c r="C385" s="27">
        <v>6</v>
      </c>
      <c r="D385" s="32">
        <v>6</v>
      </c>
      <c r="E385" s="30">
        <f t="shared" si="5"/>
        <v>4.1666666666666666E-3</v>
      </c>
    </row>
    <row r="386" spans="2:5">
      <c r="B386" s="12">
        <v>380</v>
      </c>
      <c r="C386" s="27">
        <v>93</v>
      </c>
      <c r="D386" s="32">
        <v>93</v>
      </c>
      <c r="E386" s="30">
        <f t="shared" si="5"/>
        <v>6.458333333333334E-2</v>
      </c>
    </row>
    <row r="387" spans="2:5">
      <c r="B387" s="12">
        <v>381</v>
      </c>
      <c r="C387" s="27">
        <v>47</v>
      </c>
      <c r="D387" s="32">
        <v>47</v>
      </c>
      <c r="E387" s="30">
        <f t="shared" si="5"/>
        <v>3.2638888888888891E-2</v>
      </c>
    </row>
    <row r="388" spans="2:5">
      <c r="B388" s="12">
        <v>382</v>
      </c>
      <c r="C388" s="27">
        <v>54</v>
      </c>
      <c r="D388" s="32">
        <v>54</v>
      </c>
      <c r="E388" s="30">
        <f t="shared" si="5"/>
        <v>3.7499999999999999E-2</v>
      </c>
    </row>
    <row r="389" spans="2:5">
      <c r="B389" s="12">
        <v>383</v>
      </c>
      <c r="C389" s="27">
        <v>9</v>
      </c>
      <c r="D389" s="32">
        <v>9</v>
      </c>
      <c r="E389" s="30">
        <f t="shared" si="5"/>
        <v>6.2500000000000003E-3</v>
      </c>
    </row>
    <row r="390" spans="2:5">
      <c r="B390" s="12">
        <v>384</v>
      </c>
      <c r="C390" s="27">
        <v>110</v>
      </c>
      <c r="D390" s="32">
        <v>110</v>
      </c>
      <c r="E390" s="30">
        <f t="shared" si="5"/>
        <v>7.6388888888888895E-2</v>
      </c>
    </row>
    <row r="391" spans="2:5">
      <c r="B391" s="12">
        <v>385</v>
      </c>
      <c r="C391" s="27">
        <v>22</v>
      </c>
      <c r="D391" s="32">
        <v>22</v>
      </c>
      <c r="E391" s="30">
        <f t="shared" si="5"/>
        <v>1.5277777777777777E-2</v>
      </c>
    </row>
    <row r="392" spans="2:5">
      <c r="B392" s="12">
        <v>386</v>
      </c>
      <c r="C392" s="27">
        <v>40</v>
      </c>
      <c r="D392" s="32">
        <v>40</v>
      </c>
      <c r="E392" s="30">
        <f t="shared" ref="E392:E455" si="6">D392/1440</f>
        <v>2.7777777777777776E-2</v>
      </c>
    </row>
    <row r="393" spans="2:5">
      <c r="B393" s="12">
        <v>387</v>
      </c>
      <c r="C393" s="27">
        <v>18</v>
      </c>
      <c r="D393" s="32">
        <v>18</v>
      </c>
      <c r="E393" s="30">
        <f t="shared" si="6"/>
        <v>1.2500000000000001E-2</v>
      </c>
    </row>
    <row r="394" spans="2:5">
      <c r="B394" s="12">
        <v>388</v>
      </c>
      <c r="C394" s="27">
        <v>171</v>
      </c>
      <c r="D394" s="32">
        <v>171</v>
      </c>
      <c r="E394" s="30">
        <f t="shared" si="6"/>
        <v>0.11874999999999999</v>
      </c>
    </row>
    <row r="395" spans="2:5">
      <c r="B395" s="12">
        <v>389</v>
      </c>
      <c r="C395" s="27">
        <v>24</v>
      </c>
      <c r="D395" s="32">
        <v>24</v>
      </c>
      <c r="E395" s="30">
        <f t="shared" si="6"/>
        <v>1.6666666666666666E-2</v>
      </c>
    </row>
    <row r="396" spans="2:5">
      <c r="B396" s="12">
        <v>390</v>
      </c>
      <c r="C396" s="27">
        <v>93</v>
      </c>
      <c r="D396" s="32">
        <v>93</v>
      </c>
      <c r="E396" s="30">
        <f t="shared" si="6"/>
        <v>6.458333333333334E-2</v>
      </c>
    </row>
    <row r="397" spans="2:5">
      <c r="B397" s="12">
        <v>391</v>
      </c>
      <c r="C397" s="27">
        <v>35</v>
      </c>
      <c r="D397" s="32">
        <v>35</v>
      </c>
      <c r="E397" s="30">
        <f t="shared" si="6"/>
        <v>2.4305555555555556E-2</v>
      </c>
    </row>
    <row r="398" spans="2:5">
      <c r="B398" s="12">
        <v>392</v>
      </c>
      <c r="C398" s="27">
        <v>54</v>
      </c>
      <c r="D398" s="32">
        <v>54</v>
      </c>
      <c r="E398" s="30">
        <f t="shared" si="6"/>
        <v>3.7499999999999999E-2</v>
      </c>
    </row>
    <row r="399" spans="2:5">
      <c r="B399" s="12">
        <v>393</v>
      </c>
      <c r="C399" s="27">
        <v>109</v>
      </c>
      <c r="D399" s="32">
        <v>109</v>
      </c>
      <c r="E399" s="30">
        <f t="shared" si="6"/>
        <v>7.5694444444444439E-2</v>
      </c>
    </row>
    <row r="400" spans="2:5">
      <c r="B400" s="12">
        <v>394</v>
      </c>
      <c r="C400" s="27">
        <v>47</v>
      </c>
      <c r="D400" s="32">
        <v>47</v>
      </c>
      <c r="E400" s="30">
        <f t="shared" si="6"/>
        <v>3.2638888888888891E-2</v>
      </c>
    </row>
    <row r="401" spans="2:5">
      <c r="B401" s="12">
        <v>395</v>
      </c>
      <c r="C401" s="27">
        <v>8</v>
      </c>
      <c r="D401" s="32">
        <v>8</v>
      </c>
      <c r="E401" s="30">
        <f t="shared" si="6"/>
        <v>5.5555555555555558E-3</v>
      </c>
    </row>
    <row r="402" spans="2:5">
      <c r="B402" s="12">
        <v>396</v>
      </c>
      <c r="C402" s="27">
        <v>57</v>
      </c>
      <c r="D402" s="32">
        <v>57</v>
      </c>
      <c r="E402" s="30">
        <f t="shared" si="6"/>
        <v>3.9583333333333331E-2</v>
      </c>
    </row>
    <row r="403" spans="2:5">
      <c r="B403" s="12">
        <v>397</v>
      </c>
      <c r="C403" s="27">
        <v>69</v>
      </c>
      <c r="D403" s="32">
        <v>69</v>
      </c>
      <c r="E403" s="30">
        <f t="shared" si="6"/>
        <v>4.791666666666667E-2</v>
      </c>
    </row>
    <row r="404" spans="2:5">
      <c r="B404" s="12">
        <v>398</v>
      </c>
      <c r="C404" s="27">
        <v>71</v>
      </c>
      <c r="D404" s="32">
        <v>71</v>
      </c>
      <c r="E404" s="30">
        <f t="shared" si="6"/>
        <v>4.9305555555555554E-2</v>
      </c>
    </row>
    <row r="405" spans="2:5">
      <c r="B405" s="12">
        <v>399</v>
      </c>
      <c r="C405" s="27">
        <v>91</v>
      </c>
      <c r="D405" s="32">
        <v>91</v>
      </c>
      <c r="E405" s="30">
        <f t="shared" si="6"/>
        <v>6.3194444444444442E-2</v>
      </c>
    </row>
    <row r="406" spans="2:5" ht="14.65" thickBot="1">
      <c r="B406" s="13">
        <v>400</v>
      </c>
      <c r="C406" s="27">
        <v>79</v>
      </c>
      <c r="D406" s="32">
        <v>79</v>
      </c>
      <c r="E406" s="30">
        <f t="shared" si="6"/>
        <v>5.486111111111111E-2</v>
      </c>
    </row>
    <row r="407" spans="2:5">
      <c r="B407" s="11">
        <v>401</v>
      </c>
      <c r="C407" s="27">
        <v>20</v>
      </c>
      <c r="D407" s="32">
        <v>20</v>
      </c>
      <c r="E407" s="30">
        <f t="shared" si="6"/>
        <v>1.3888888888888888E-2</v>
      </c>
    </row>
    <row r="408" spans="2:5">
      <c r="B408" s="12">
        <v>402</v>
      </c>
      <c r="C408" s="27">
        <v>66</v>
      </c>
      <c r="D408" s="32">
        <v>66</v>
      </c>
      <c r="E408" s="30">
        <f t="shared" si="6"/>
        <v>4.583333333333333E-2</v>
      </c>
    </row>
    <row r="409" spans="2:5">
      <c r="B409" s="12">
        <v>403</v>
      </c>
      <c r="C409" s="27">
        <v>85</v>
      </c>
      <c r="D409" s="32">
        <v>85</v>
      </c>
      <c r="E409" s="30">
        <f t="shared" si="6"/>
        <v>5.9027777777777776E-2</v>
      </c>
    </row>
    <row r="410" spans="2:5">
      <c r="B410" s="12">
        <v>404</v>
      </c>
      <c r="C410" s="27">
        <v>102</v>
      </c>
      <c r="D410" s="32">
        <v>102</v>
      </c>
      <c r="E410" s="30">
        <f t="shared" si="6"/>
        <v>7.0833333333333331E-2</v>
      </c>
    </row>
    <row r="411" spans="2:5">
      <c r="B411" s="12">
        <v>405</v>
      </c>
      <c r="C411" s="27">
        <v>98</v>
      </c>
      <c r="D411" s="32">
        <v>98</v>
      </c>
      <c r="E411" s="30">
        <f t="shared" si="6"/>
        <v>6.805555555555555E-2</v>
      </c>
    </row>
    <row r="412" spans="2:5">
      <c r="B412" s="12">
        <v>406</v>
      </c>
      <c r="C412" s="27">
        <v>117</v>
      </c>
      <c r="D412" s="32">
        <v>117</v>
      </c>
      <c r="E412" s="30">
        <f t="shared" si="6"/>
        <v>8.1250000000000003E-2</v>
      </c>
    </row>
    <row r="413" spans="2:5">
      <c r="B413" s="12">
        <v>407</v>
      </c>
      <c r="C413" s="27">
        <v>50</v>
      </c>
      <c r="D413" s="32">
        <v>50</v>
      </c>
      <c r="E413" s="30">
        <f t="shared" si="6"/>
        <v>3.4722222222222224E-2</v>
      </c>
    </row>
    <row r="414" spans="2:5">
      <c r="B414" s="12">
        <v>408</v>
      </c>
      <c r="C414" s="27">
        <v>106</v>
      </c>
      <c r="D414" s="32">
        <v>106</v>
      </c>
      <c r="E414" s="30">
        <f t="shared" si="6"/>
        <v>7.3611111111111113E-2</v>
      </c>
    </row>
    <row r="415" spans="2:5">
      <c r="B415" s="12">
        <v>409</v>
      </c>
      <c r="C415" s="27">
        <v>163</v>
      </c>
      <c r="D415" s="32">
        <v>163</v>
      </c>
      <c r="E415" s="30">
        <f t="shared" si="6"/>
        <v>0.11319444444444444</v>
      </c>
    </row>
    <row r="416" spans="2:5">
      <c r="B416" s="12">
        <v>410</v>
      </c>
      <c r="C416" s="27">
        <v>91</v>
      </c>
      <c r="D416" s="32">
        <v>91</v>
      </c>
      <c r="E416" s="30">
        <f t="shared" si="6"/>
        <v>6.3194444444444442E-2</v>
      </c>
    </row>
    <row r="417" spans="2:5">
      <c r="B417" s="12">
        <v>411</v>
      </c>
      <c r="C417" s="27">
        <v>78</v>
      </c>
      <c r="D417" s="32">
        <v>78</v>
      </c>
      <c r="E417" s="30">
        <f t="shared" si="6"/>
        <v>5.4166666666666669E-2</v>
      </c>
    </row>
    <row r="418" spans="2:5">
      <c r="B418" s="12">
        <v>412</v>
      </c>
      <c r="C418" s="27">
        <v>57</v>
      </c>
      <c r="D418" s="32">
        <v>57</v>
      </c>
      <c r="E418" s="30">
        <f t="shared" si="6"/>
        <v>3.9583333333333331E-2</v>
      </c>
    </row>
    <row r="419" spans="2:5">
      <c r="B419" s="12">
        <v>413</v>
      </c>
      <c r="C419" s="27">
        <v>12</v>
      </c>
      <c r="D419" s="32">
        <v>12</v>
      </c>
      <c r="E419" s="30">
        <f t="shared" si="6"/>
        <v>8.3333333333333332E-3</v>
      </c>
    </row>
    <row r="420" spans="2:5">
      <c r="B420" s="12">
        <v>414</v>
      </c>
      <c r="C420" s="27">
        <v>38</v>
      </c>
      <c r="D420" s="32">
        <v>38</v>
      </c>
      <c r="E420" s="30">
        <f t="shared" si="6"/>
        <v>2.6388888888888889E-2</v>
      </c>
    </row>
    <row r="421" spans="2:5">
      <c r="B421" s="12">
        <v>415</v>
      </c>
      <c r="C421" s="27">
        <v>87</v>
      </c>
      <c r="D421" s="32">
        <v>87</v>
      </c>
      <c r="E421" s="30">
        <f t="shared" si="6"/>
        <v>6.0416666666666667E-2</v>
      </c>
    </row>
    <row r="422" spans="2:5">
      <c r="B422" s="12">
        <v>416</v>
      </c>
      <c r="C422" s="27">
        <v>9</v>
      </c>
      <c r="D422" s="32">
        <v>9</v>
      </c>
      <c r="E422" s="30">
        <f t="shared" si="6"/>
        <v>6.2500000000000003E-3</v>
      </c>
    </row>
    <row r="423" spans="2:5">
      <c r="B423" s="12">
        <v>417</v>
      </c>
      <c r="C423" s="27">
        <v>90</v>
      </c>
      <c r="D423" s="32">
        <v>90</v>
      </c>
      <c r="E423" s="30">
        <f t="shared" si="6"/>
        <v>6.25E-2</v>
      </c>
    </row>
    <row r="424" spans="2:5">
      <c r="B424" s="12">
        <v>418</v>
      </c>
      <c r="C424" s="27">
        <v>100</v>
      </c>
      <c r="D424" s="32">
        <v>100</v>
      </c>
      <c r="E424" s="30">
        <f t="shared" si="6"/>
        <v>6.9444444444444448E-2</v>
      </c>
    </row>
    <row r="425" spans="2:5">
      <c r="B425" s="12">
        <v>419</v>
      </c>
      <c r="C425" s="27">
        <v>64</v>
      </c>
      <c r="D425" s="32">
        <v>64</v>
      </c>
      <c r="E425" s="30">
        <f t="shared" si="6"/>
        <v>4.4444444444444446E-2</v>
      </c>
    </row>
    <row r="426" spans="2:5">
      <c r="B426" s="12">
        <v>420</v>
      </c>
      <c r="C426" s="27">
        <v>105</v>
      </c>
      <c r="D426" s="32">
        <v>105</v>
      </c>
      <c r="E426" s="30">
        <f t="shared" si="6"/>
        <v>7.2916666666666671E-2</v>
      </c>
    </row>
    <row r="427" spans="2:5">
      <c r="B427" s="12">
        <v>421</v>
      </c>
      <c r="C427" s="27">
        <v>71</v>
      </c>
      <c r="D427" s="32">
        <v>71</v>
      </c>
      <c r="E427" s="30">
        <f t="shared" si="6"/>
        <v>4.9305555555555554E-2</v>
      </c>
    </row>
    <row r="428" spans="2:5">
      <c r="B428" s="12">
        <v>422</v>
      </c>
      <c r="C428" s="27">
        <v>34</v>
      </c>
      <c r="D428" s="32">
        <v>34</v>
      </c>
      <c r="E428" s="30">
        <f t="shared" si="6"/>
        <v>2.361111111111111E-2</v>
      </c>
    </row>
    <row r="429" spans="2:5">
      <c r="B429" s="12">
        <v>423</v>
      </c>
      <c r="C429" s="27">
        <v>31</v>
      </c>
      <c r="D429" s="32">
        <v>31</v>
      </c>
      <c r="E429" s="30">
        <f t="shared" si="6"/>
        <v>2.1527777777777778E-2</v>
      </c>
    </row>
    <row r="430" spans="2:5">
      <c r="B430" s="12">
        <v>424</v>
      </c>
      <c r="C430" s="27">
        <v>88</v>
      </c>
      <c r="D430" s="32">
        <v>88</v>
      </c>
      <c r="E430" s="30">
        <f t="shared" si="6"/>
        <v>6.1111111111111109E-2</v>
      </c>
    </row>
    <row r="431" spans="2:5">
      <c r="B431" s="12">
        <v>425</v>
      </c>
      <c r="C431" s="27">
        <v>28</v>
      </c>
      <c r="D431" s="32">
        <v>28</v>
      </c>
      <c r="E431" s="30">
        <f t="shared" si="6"/>
        <v>1.9444444444444445E-2</v>
      </c>
    </row>
    <row r="432" spans="2:5">
      <c r="B432" s="12">
        <v>426</v>
      </c>
      <c r="C432" s="27">
        <v>116</v>
      </c>
      <c r="D432" s="32">
        <v>116</v>
      </c>
      <c r="E432" s="30">
        <f t="shared" si="6"/>
        <v>8.0555555555555561E-2</v>
      </c>
    </row>
    <row r="433" spans="2:5">
      <c r="B433" s="12">
        <v>427</v>
      </c>
      <c r="C433" s="27">
        <v>166</v>
      </c>
      <c r="D433" s="32">
        <v>166</v>
      </c>
      <c r="E433" s="30">
        <f t="shared" si="6"/>
        <v>0.11527777777777778</v>
      </c>
    </row>
    <row r="434" spans="2:5">
      <c r="B434" s="12">
        <v>428</v>
      </c>
      <c r="C434" s="27">
        <v>179</v>
      </c>
      <c r="D434" s="32">
        <v>179</v>
      </c>
      <c r="E434" s="30">
        <f t="shared" si="6"/>
        <v>0.12430555555555556</v>
      </c>
    </row>
    <row r="435" spans="2:5">
      <c r="B435" s="12">
        <v>429</v>
      </c>
      <c r="C435" s="27">
        <v>27</v>
      </c>
      <c r="D435" s="32">
        <v>27</v>
      </c>
      <c r="E435" s="30">
        <f t="shared" si="6"/>
        <v>1.8749999999999999E-2</v>
      </c>
    </row>
    <row r="436" spans="2:5">
      <c r="B436" s="12">
        <v>430</v>
      </c>
      <c r="C436" s="27">
        <v>49</v>
      </c>
      <c r="D436" s="32">
        <v>49</v>
      </c>
      <c r="E436" s="30">
        <f t="shared" si="6"/>
        <v>3.4027777777777775E-2</v>
      </c>
    </row>
    <row r="437" spans="2:5">
      <c r="B437" s="12">
        <v>431</v>
      </c>
      <c r="C437" s="27">
        <v>20</v>
      </c>
      <c r="D437" s="32">
        <v>20</v>
      </c>
      <c r="E437" s="30">
        <f t="shared" si="6"/>
        <v>1.3888888888888888E-2</v>
      </c>
    </row>
    <row r="438" spans="2:5">
      <c r="B438" s="12">
        <v>432</v>
      </c>
      <c r="C438" s="27">
        <v>74</v>
      </c>
      <c r="D438" s="32">
        <v>74</v>
      </c>
      <c r="E438" s="30">
        <f t="shared" si="6"/>
        <v>5.1388888888888887E-2</v>
      </c>
    </row>
    <row r="439" spans="2:5">
      <c r="B439" s="12">
        <v>433</v>
      </c>
      <c r="C439" s="27">
        <v>74</v>
      </c>
      <c r="D439" s="32">
        <v>74</v>
      </c>
      <c r="E439" s="30">
        <f t="shared" si="6"/>
        <v>5.1388888888888887E-2</v>
      </c>
    </row>
    <row r="440" spans="2:5">
      <c r="B440" s="12">
        <v>434</v>
      </c>
      <c r="C440" s="27">
        <v>58</v>
      </c>
      <c r="D440" s="32">
        <v>58</v>
      </c>
      <c r="E440" s="30">
        <f t="shared" si="6"/>
        <v>4.027777777777778E-2</v>
      </c>
    </row>
    <row r="441" spans="2:5">
      <c r="B441" s="12">
        <v>435</v>
      </c>
      <c r="C441" s="27">
        <v>111</v>
      </c>
      <c r="D441" s="32">
        <v>111</v>
      </c>
      <c r="E441" s="30">
        <f t="shared" si="6"/>
        <v>7.7083333333333337E-2</v>
      </c>
    </row>
    <row r="442" spans="2:5">
      <c r="B442" s="12">
        <v>436</v>
      </c>
      <c r="C442" s="27">
        <v>45</v>
      </c>
      <c r="D442" s="32">
        <v>45</v>
      </c>
      <c r="E442" s="30">
        <f t="shared" si="6"/>
        <v>3.125E-2</v>
      </c>
    </row>
    <row r="443" spans="2:5">
      <c r="B443" s="12">
        <v>437</v>
      </c>
      <c r="C443" s="27">
        <v>51</v>
      </c>
      <c r="D443" s="32">
        <v>51</v>
      </c>
      <c r="E443" s="30">
        <f t="shared" si="6"/>
        <v>3.5416666666666666E-2</v>
      </c>
    </row>
    <row r="444" spans="2:5">
      <c r="B444" s="12">
        <v>438</v>
      </c>
      <c r="C444" s="27">
        <v>51</v>
      </c>
      <c r="D444" s="32">
        <v>51</v>
      </c>
      <c r="E444" s="30">
        <f t="shared" si="6"/>
        <v>3.5416666666666666E-2</v>
      </c>
    </row>
    <row r="445" spans="2:5">
      <c r="B445" s="12">
        <v>439</v>
      </c>
      <c r="C445" s="27">
        <v>64</v>
      </c>
      <c r="D445" s="32">
        <v>64</v>
      </c>
      <c r="E445" s="30">
        <f t="shared" si="6"/>
        <v>4.4444444444444446E-2</v>
      </c>
    </row>
    <row r="446" spans="2:5">
      <c r="B446" s="12">
        <v>440</v>
      </c>
      <c r="C446" s="27">
        <v>45</v>
      </c>
      <c r="D446" s="32">
        <v>45</v>
      </c>
      <c r="E446" s="30">
        <f t="shared" si="6"/>
        <v>3.125E-2</v>
      </c>
    </row>
    <row r="447" spans="2:5">
      <c r="B447" s="12">
        <v>441</v>
      </c>
      <c r="C447" s="27">
        <v>90</v>
      </c>
      <c r="D447" s="32">
        <v>90</v>
      </c>
      <c r="E447" s="30">
        <f t="shared" si="6"/>
        <v>6.25E-2</v>
      </c>
    </row>
    <row r="448" spans="2:5">
      <c r="B448" s="12">
        <v>442</v>
      </c>
      <c r="C448" s="27">
        <v>131</v>
      </c>
      <c r="D448" s="32">
        <v>131</v>
      </c>
      <c r="E448" s="30">
        <f t="shared" si="6"/>
        <v>9.0972222222222218E-2</v>
      </c>
    </row>
    <row r="449" spans="2:5">
      <c r="B449" s="12">
        <v>443</v>
      </c>
      <c r="C449" s="27">
        <v>155</v>
      </c>
      <c r="D449" s="32">
        <v>155</v>
      </c>
      <c r="E449" s="30">
        <f t="shared" si="6"/>
        <v>0.1076388888888889</v>
      </c>
    </row>
    <row r="450" spans="2:5">
      <c r="B450" s="12">
        <v>444</v>
      </c>
      <c r="C450" s="27">
        <v>81</v>
      </c>
      <c r="D450" s="32">
        <v>81</v>
      </c>
      <c r="E450" s="30">
        <f t="shared" si="6"/>
        <v>5.6250000000000001E-2</v>
      </c>
    </row>
    <row r="451" spans="2:5">
      <c r="B451" s="12">
        <v>445</v>
      </c>
      <c r="C451" s="27">
        <v>26</v>
      </c>
      <c r="D451" s="32">
        <v>26</v>
      </c>
      <c r="E451" s="30">
        <f t="shared" si="6"/>
        <v>1.8055555555555554E-2</v>
      </c>
    </row>
    <row r="452" spans="2:5">
      <c r="B452" s="12">
        <v>446</v>
      </c>
      <c r="C452" s="27">
        <v>8</v>
      </c>
      <c r="D452" s="32">
        <v>8</v>
      </c>
      <c r="E452" s="30">
        <f t="shared" si="6"/>
        <v>5.5555555555555558E-3</v>
      </c>
    </row>
    <row r="453" spans="2:5">
      <c r="B453" s="12">
        <v>447</v>
      </c>
      <c r="C453" s="27">
        <v>86</v>
      </c>
      <c r="D453" s="32">
        <v>86</v>
      </c>
      <c r="E453" s="30">
        <f t="shared" si="6"/>
        <v>5.9722222222222225E-2</v>
      </c>
    </row>
    <row r="454" spans="2:5">
      <c r="B454" s="12">
        <v>448</v>
      </c>
      <c r="C454" s="27">
        <v>66</v>
      </c>
      <c r="D454" s="32">
        <v>66</v>
      </c>
      <c r="E454" s="30">
        <f t="shared" si="6"/>
        <v>4.583333333333333E-2</v>
      </c>
    </row>
    <row r="455" spans="2:5">
      <c r="B455" s="12">
        <v>449</v>
      </c>
      <c r="C455" s="27">
        <v>33</v>
      </c>
      <c r="D455" s="32">
        <v>33</v>
      </c>
      <c r="E455" s="30">
        <f t="shared" si="6"/>
        <v>2.2916666666666665E-2</v>
      </c>
    </row>
    <row r="456" spans="2:5" ht="14.65" thickBot="1">
      <c r="B456" s="13">
        <v>450</v>
      </c>
      <c r="C456" s="27">
        <v>34</v>
      </c>
      <c r="D456" s="32">
        <v>34</v>
      </c>
      <c r="E456" s="30">
        <f t="shared" ref="E456:E519" si="7">D456/1440</f>
        <v>2.361111111111111E-2</v>
      </c>
    </row>
    <row r="457" spans="2:5">
      <c r="B457" s="11">
        <v>451</v>
      </c>
      <c r="C457" s="27">
        <v>103</v>
      </c>
      <c r="D457" s="32">
        <v>103</v>
      </c>
      <c r="E457" s="30">
        <f t="shared" si="7"/>
        <v>7.1527777777777773E-2</v>
      </c>
    </row>
    <row r="458" spans="2:5">
      <c r="B458" s="12">
        <v>452</v>
      </c>
      <c r="C458" s="27">
        <v>123</v>
      </c>
      <c r="D458" s="32">
        <v>123</v>
      </c>
      <c r="E458" s="30">
        <f t="shared" si="7"/>
        <v>8.5416666666666669E-2</v>
      </c>
    </row>
    <row r="459" spans="2:5">
      <c r="B459" s="12">
        <v>453</v>
      </c>
      <c r="C459" s="27">
        <v>100</v>
      </c>
      <c r="D459" s="32">
        <v>100</v>
      </c>
      <c r="E459" s="30">
        <f t="shared" si="7"/>
        <v>6.9444444444444448E-2</v>
      </c>
    </row>
    <row r="460" spans="2:5">
      <c r="B460" s="12">
        <v>454</v>
      </c>
      <c r="C460" s="27">
        <v>153</v>
      </c>
      <c r="D460" s="32">
        <v>153</v>
      </c>
      <c r="E460" s="30">
        <f t="shared" si="7"/>
        <v>0.10625</v>
      </c>
    </row>
    <row r="461" spans="2:5">
      <c r="B461" s="12">
        <v>455</v>
      </c>
      <c r="C461" s="27">
        <v>11</v>
      </c>
      <c r="D461" s="32">
        <v>11</v>
      </c>
      <c r="E461" s="30">
        <f t="shared" si="7"/>
        <v>7.6388888888888886E-3</v>
      </c>
    </row>
    <row r="462" spans="2:5">
      <c r="B462" s="12">
        <v>456</v>
      </c>
      <c r="C462" s="27">
        <v>71</v>
      </c>
      <c r="D462" s="32">
        <v>71</v>
      </c>
      <c r="E462" s="30">
        <f t="shared" si="7"/>
        <v>4.9305555555555554E-2</v>
      </c>
    </row>
    <row r="463" spans="2:5">
      <c r="B463" s="12">
        <v>457</v>
      </c>
      <c r="C463" s="27">
        <v>58</v>
      </c>
      <c r="D463" s="32">
        <v>58</v>
      </c>
      <c r="E463" s="30">
        <f t="shared" si="7"/>
        <v>4.027777777777778E-2</v>
      </c>
    </row>
    <row r="464" spans="2:5">
      <c r="B464" s="12">
        <v>458</v>
      </c>
      <c r="C464" s="27">
        <v>89</v>
      </c>
      <c r="D464" s="32">
        <v>89</v>
      </c>
      <c r="E464" s="30">
        <f t="shared" si="7"/>
        <v>6.1805555555555558E-2</v>
      </c>
    </row>
    <row r="465" spans="2:5">
      <c r="B465" s="12">
        <v>459</v>
      </c>
      <c r="C465" s="27">
        <v>30</v>
      </c>
      <c r="D465" s="32">
        <v>30</v>
      </c>
      <c r="E465" s="30">
        <f t="shared" si="7"/>
        <v>2.0833333333333332E-2</v>
      </c>
    </row>
    <row r="466" spans="2:5">
      <c r="B466" s="12">
        <v>460</v>
      </c>
      <c r="C466" s="27">
        <v>124</v>
      </c>
      <c r="D466" s="32">
        <v>124</v>
      </c>
      <c r="E466" s="30">
        <f t="shared" si="7"/>
        <v>8.611111111111111E-2</v>
      </c>
    </row>
    <row r="467" spans="2:5">
      <c r="B467" s="12">
        <v>461</v>
      </c>
      <c r="C467" s="27">
        <v>66</v>
      </c>
      <c r="D467" s="32">
        <v>66</v>
      </c>
      <c r="E467" s="30">
        <f t="shared" si="7"/>
        <v>4.583333333333333E-2</v>
      </c>
    </row>
    <row r="468" spans="2:5">
      <c r="B468" s="12">
        <v>462</v>
      </c>
      <c r="C468" s="27">
        <v>11</v>
      </c>
      <c r="D468" s="32">
        <v>11</v>
      </c>
      <c r="E468" s="30">
        <f t="shared" si="7"/>
        <v>7.6388888888888886E-3</v>
      </c>
    </row>
    <row r="469" spans="2:5">
      <c r="B469" s="12">
        <v>463</v>
      </c>
      <c r="C469" s="27">
        <v>14</v>
      </c>
      <c r="D469" s="32">
        <v>14</v>
      </c>
      <c r="E469" s="30">
        <f t="shared" si="7"/>
        <v>9.7222222222222224E-3</v>
      </c>
    </row>
    <row r="470" spans="2:5">
      <c r="B470" s="12">
        <v>464</v>
      </c>
      <c r="C470" s="27">
        <v>84</v>
      </c>
      <c r="D470" s="32">
        <v>84</v>
      </c>
      <c r="E470" s="30">
        <f t="shared" si="7"/>
        <v>5.8333333333333334E-2</v>
      </c>
    </row>
    <row r="471" spans="2:5">
      <c r="B471" s="12">
        <v>465</v>
      </c>
      <c r="C471" s="27">
        <v>60</v>
      </c>
      <c r="D471" s="32">
        <v>60</v>
      </c>
      <c r="E471" s="30">
        <f t="shared" si="7"/>
        <v>4.1666666666666664E-2</v>
      </c>
    </row>
    <row r="472" spans="2:5">
      <c r="B472" s="12">
        <v>466</v>
      </c>
      <c r="C472" s="27">
        <v>145</v>
      </c>
      <c r="D472" s="32">
        <v>145</v>
      </c>
      <c r="E472" s="30">
        <f t="shared" si="7"/>
        <v>0.10069444444444445</v>
      </c>
    </row>
    <row r="473" spans="2:5">
      <c r="B473" s="12">
        <v>467</v>
      </c>
      <c r="C473" s="27">
        <v>72</v>
      </c>
      <c r="D473" s="32">
        <v>72</v>
      </c>
      <c r="E473" s="30">
        <f t="shared" si="7"/>
        <v>0.05</v>
      </c>
    </row>
    <row r="474" spans="2:5">
      <c r="B474" s="12">
        <v>468</v>
      </c>
      <c r="C474" s="27">
        <v>63</v>
      </c>
      <c r="D474" s="32">
        <v>63</v>
      </c>
      <c r="E474" s="30">
        <f t="shared" si="7"/>
        <v>4.3749999999999997E-2</v>
      </c>
    </row>
    <row r="475" spans="2:5">
      <c r="B475" s="12">
        <v>469</v>
      </c>
      <c r="C475" s="27">
        <v>66</v>
      </c>
      <c r="D475" s="32">
        <v>66</v>
      </c>
      <c r="E475" s="30">
        <f t="shared" si="7"/>
        <v>4.583333333333333E-2</v>
      </c>
    </row>
    <row r="476" spans="2:5">
      <c r="B476" s="12">
        <v>470</v>
      </c>
      <c r="C476" s="27">
        <v>72</v>
      </c>
      <c r="D476" s="32">
        <v>72</v>
      </c>
      <c r="E476" s="30">
        <f t="shared" si="7"/>
        <v>0.05</v>
      </c>
    </row>
    <row r="477" spans="2:5">
      <c r="B477" s="12">
        <v>471</v>
      </c>
      <c r="C477" s="27">
        <v>57</v>
      </c>
      <c r="D477" s="32">
        <v>57</v>
      </c>
      <c r="E477" s="30">
        <f t="shared" si="7"/>
        <v>3.9583333333333331E-2</v>
      </c>
    </row>
    <row r="478" spans="2:5">
      <c r="B478" s="12">
        <v>472</v>
      </c>
      <c r="C478" s="27">
        <v>73</v>
      </c>
      <c r="D478" s="32">
        <v>73</v>
      </c>
      <c r="E478" s="30">
        <f t="shared" si="7"/>
        <v>5.0694444444444445E-2</v>
      </c>
    </row>
    <row r="479" spans="2:5">
      <c r="B479" s="12">
        <v>473</v>
      </c>
      <c r="C479" s="27">
        <v>61</v>
      </c>
      <c r="D479" s="32">
        <v>61</v>
      </c>
      <c r="E479" s="30">
        <f t="shared" si="7"/>
        <v>4.2361111111111113E-2</v>
      </c>
    </row>
    <row r="480" spans="2:5">
      <c r="B480" s="12">
        <v>474</v>
      </c>
      <c r="C480" s="27">
        <v>161</v>
      </c>
      <c r="D480" s="32">
        <v>161</v>
      </c>
      <c r="E480" s="30">
        <f t="shared" si="7"/>
        <v>0.11180555555555556</v>
      </c>
    </row>
    <row r="481" spans="2:5">
      <c r="B481" s="12">
        <v>475</v>
      </c>
      <c r="C481" s="27">
        <v>35</v>
      </c>
      <c r="D481" s="32">
        <v>35</v>
      </c>
      <c r="E481" s="30">
        <f t="shared" si="7"/>
        <v>2.4305555555555556E-2</v>
      </c>
    </row>
    <row r="482" spans="2:5">
      <c r="B482" s="12">
        <v>476</v>
      </c>
      <c r="C482" s="27">
        <v>115</v>
      </c>
      <c r="D482" s="32">
        <v>115</v>
      </c>
      <c r="E482" s="30">
        <f t="shared" si="7"/>
        <v>7.9861111111111105E-2</v>
      </c>
    </row>
    <row r="483" spans="2:5">
      <c r="B483" s="12">
        <v>477</v>
      </c>
      <c r="C483" s="27">
        <v>115</v>
      </c>
      <c r="D483" s="32">
        <v>115</v>
      </c>
      <c r="E483" s="30">
        <f t="shared" si="7"/>
        <v>7.9861111111111105E-2</v>
      </c>
    </row>
    <row r="484" spans="2:5">
      <c r="B484" s="12">
        <v>478</v>
      </c>
      <c r="C484" s="27">
        <v>90</v>
      </c>
      <c r="D484" s="32">
        <v>90</v>
      </c>
      <c r="E484" s="30">
        <f t="shared" si="7"/>
        <v>6.25E-2</v>
      </c>
    </row>
    <row r="485" spans="2:5">
      <c r="B485" s="12">
        <v>479</v>
      </c>
      <c r="C485" s="27">
        <v>83</v>
      </c>
      <c r="D485" s="32">
        <v>83</v>
      </c>
      <c r="E485" s="30">
        <f t="shared" si="7"/>
        <v>5.7638888888888892E-2</v>
      </c>
    </row>
    <row r="486" spans="2:5">
      <c r="B486" s="12">
        <v>480</v>
      </c>
      <c r="C486" s="27">
        <v>65</v>
      </c>
      <c r="D486" s="32">
        <v>65</v>
      </c>
      <c r="E486" s="30">
        <f t="shared" si="7"/>
        <v>4.5138888888888888E-2</v>
      </c>
    </row>
    <row r="487" spans="2:5">
      <c r="B487" s="12">
        <v>481</v>
      </c>
      <c r="C487" s="27">
        <v>58</v>
      </c>
      <c r="D487" s="32">
        <v>58</v>
      </c>
      <c r="E487" s="30">
        <f t="shared" si="7"/>
        <v>4.027777777777778E-2</v>
      </c>
    </row>
    <row r="488" spans="2:5">
      <c r="B488" s="12">
        <v>482</v>
      </c>
      <c r="C488" s="27">
        <v>21</v>
      </c>
      <c r="D488" s="32">
        <v>21</v>
      </c>
      <c r="E488" s="30">
        <f t="shared" si="7"/>
        <v>1.4583333333333334E-2</v>
      </c>
    </row>
    <row r="489" spans="2:5">
      <c r="B489" s="12">
        <v>483</v>
      </c>
      <c r="C489" s="27">
        <v>53</v>
      </c>
      <c r="D489" s="32">
        <v>53</v>
      </c>
      <c r="E489" s="30">
        <f t="shared" si="7"/>
        <v>3.6805555555555557E-2</v>
      </c>
    </row>
    <row r="490" spans="2:5">
      <c r="B490" s="12">
        <v>484</v>
      </c>
      <c r="C490" s="27">
        <v>34</v>
      </c>
      <c r="D490" s="32">
        <v>34</v>
      </c>
      <c r="E490" s="30">
        <f t="shared" si="7"/>
        <v>2.361111111111111E-2</v>
      </c>
    </row>
    <row r="491" spans="2:5">
      <c r="B491" s="12">
        <v>485</v>
      </c>
      <c r="C491" s="27">
        <v>79</v>
      </c>
      <c r="D491" s="32">
        <v>79</v>
      </c>
      <c r="E491" s="30">
        <f t="shared" si="7"/>
        <v>5.486111111111111E-2</v>
      </c>
    </row>
    <row r="492" spans="2:5">
      <c r="B492" s="12">
        <v>486</v>
      </c>
      <c r="C492" s="27">
        <v>59</v>
      </c>
      <c r="D492" s="32">
        <v>59</v>
      </c>
      <c r="E492" s="30">
        <f t="shared" si="7"/>
        <v>4.0972222222222222E-2</v>
      </c>
    </row>
    <row r="493" spans="2:5">
      <c r="B493" s="12">
        <v>487</v>
      </c>
      <c r="C493" s="27">
        <v>92</v>
      </c>
      <c r="D493" s="32">
        <v>92</v>
      </c>
      <c r="E493" s="30">
        <f t="shared" si="7"/>
        <v>6.3888888888888884E-2</v>
      </c>
    </row>
    <row r="494" spans="2:5">
      <c r="B494" s="12">
        <v>488</v>
      </c>
      <c r="C494" s="27">
        <v>124</v>
      </c>
      <c r="D494" s="32">
        <v>124</v>
      </c>
      <c r="E494" s="30">
        <f t="shared" si="7"/>
        <v>8.611111111111111E-2</v>
      </c>
    </row>
    <row r="495" spans="2:5">
      <c r="B495" s="12">
        <v>489</v>
      </c>
      <c r="C495" s="27">
        <v>34</v>
      </c>
      <c r="D495" s="32">
        <v>34</v>
      </c>
      <c r="E495" s="30">
        <f t="shared" si="7"/>
        <v>2.361111111111111E-2</v>
      </c>
    </row>
    <row r="496" spans="2:5">
      <c r="B496" s="12">
        <v>490</v>
      </c>
      <c r="C496" s="27">
        <v>131</v>
      </c>
      <c r="D496" s="32">
        <v>131</v>
      </c>
      <c r="E496" s="30">
        <f t="shared" si="7"/>
        <v>9.0972222222222218E-2</v>
      </c>
    </row>
    <row r="497" spans="2:5">
      <c r="B497" s="12">
        <v>491</v>
      </c>
      <c r="C497" s="27">
        <v>41</v>
      </c>
      <c r="D497" s="32">
        <v>41</v>
      </c>
      <c r="E497" s="30">
        <f t="shared" si="7"/>
        <v>2.8472222222222222E-2</v>
      </c>
    </row>
    <row r="498" spans="2:5">
      <c r="B498" s="12">
        <v>492</v>
      </c>
      <c r="C498" s="27">
        <v>49</v>
      </c>
      <c r="D498" s="32">
        <v>49</v>
      </c>
      <c r="E498" s="30">
        <f t="shared" si="7"/>
        <v>3.4027777777777775E-2</v>
      </c>
    </row>
    <row r="499" spans="2:5">
      <c r="B499" s="12">
        <v>493</v>
      </c>
      <c r="C499" s="27">
        <v>8</v>
      </c>
      <c r="D499" s="32">
        <v>8</v>
      </c>
      <c r="E499" s="30">
        <f t="shared" si="7"/>
        <v>5.5555555555555558E-3</v>
      </c>
    </row>
    <row r="500" spans="2:5">
      <c r="B500" s="12">
        <v>494</v>
      </c>
      <c r="C500" s="27">
        <v>31</v>
      </c>
      <c r="D500" s="32">
        <v>31</v>
      </c>
      <c r="E500" s="30">
        <f t="shared" si="7"/>
        <v>2.1527777777777778E-2</v>
      </c>
    </row>
    <row r="501" spans="2:5">
      <c r="B501" s="12">
        <v>495</v>
      </c>
      <c r="C501" s="27">
        <v>102</v>
      </c>
      <c r="D501" s="32">
        <v>102</v>
      </c>
      <c r="E501" s="30">
        <f t="shared" si="7"/>
        <v>7.0833333333333331E-2</v>
      </c>
    </row>
    <row r="502" spans="2:5">
      <c r="B502" s="12">
        <v>496</v>
      </c>
      <c r="C502" s="27">
        <v>133</v>
      </c>
      <c r="D502" s="32">
        <v>133</v>
      </c>
      <c r="E502" s="30">
        <f t="shared" si="7"/>
        <v>9.2361111111111116E-2</v>
      </c>
    </row>
    <row r="503" spans="2:5">
      <c r="B503" s="12">
        <v>497</v>
      </c>
      <c r="C503" s="27">
        <v>38</v>
      </c>
      <c r="D503" s="32">
        <v>38</v>
      </c>
      <c r="E503" s="30">
        <f t="shared" si="7"/>
        <v>2.6388888888888889E-2</v>
      </c>
    </row>
    <row r="504" spans="2:5">
      <c r="B504" s="12">
        <v>498</v>
      </c>
      <c r="C504" s="27">
        <v>32</v>
      </c>
      <c r="D504" s="32">
        <v>32</v>
      </c>
      <c r="E504" s="30">
        <f t="shared" si="7"/>
        <v>2.2222222222222223E-2</v>
      </c>
    </row>
    <row r="505" spans="2:5">
      <c r="B505" s="12">
        <v>499</v>
      </c>
      <c r="C505" s="27">
        <v>130</v>
      </c>
      <c r="D505" s="32">
        <v>130</v>
      </c>
      <c r="E505" s="30">
        <f t="shared" si="7"/>
        <v>9.0277777777777776E-2</v>
      </c>
    </row>
    <row r="506" spans="2:5" ht="14.65" thickBot="1">
      <c r="B506" s="13">
        <v>500</v>
      </c>
      <c r="C506" s="27">
        <v>42</v>
      </c>
      <c r="D506" s="32">
        <v>42</v>
      </c>
      <c r="E506" s="30">
        <f t="shared" si="7"/>
        <v>2.9166666666666667E-2</v>
      </c>
    </row>
    <row r="507" spans="2:5">
      <c r="B507" s="11">
        <v>501</v>
      </c>
      <c r="C507" s="27">
        <v>39</v>
      </c>
      <c r="D507" s="32">
        <v>39</v>
      </c>
      <c r="E507" s="30">
        <f t="shared" si="7"/>
        <v>2.7083333333333334E-2</v>
      </c>
    </row>
    <row r="508" spans="2:5">
      <c r="B508" s="12">
        <v>502</v>
      </c>
      <c r="C508" s="27">
        <v>73</v>
      </c>
      <c r="D508" s="32">
        <v>73</v>
      </c>
      <c r="E508" s="30">
        <f t="shared" si="7"/>
        <v>5.0694444444444445E-2</v>
      </c>
    </row>
    <row r="509" spans="2:5">
      <c r="B509" s="12">
        <v>503</v>
      </c>
      <c r="C509" s="27">
        <v>85</v>
      </c>
      <c r="D509" s="32">
        <v>85</v>
      </c>
      <c r="E509" s="30">
        <f t="shared" si="7"/>
        <v>5.9027777777777776E-2</v>
      </c>
    </row>
    <row r="510" spans="2:5">
      <c r="B510" s="12">
        <v>504</v>
      </c>
      <c r="C510" s="27">
        <v>19</v>
      </c>
      <c r="D510" s="32">
        <v>19</v>
      </c>
      <c r="E510" s="30">
        <f t="shared" si="7"/>
        <v>1.3194444444444444E-2</v>
      </c>
    </row>
    <row r="511" spans="2:5">
      <c r="B511" s="12">
        <v>505</v>
      </c>
      <c r="C511" s="27">
        <v>115</v>
      </c>
      <c r="D511" s="32">
        <v>115</v>
      </c>
      <c r="E511" s="30">
        <f t="shared" si="7"/>
        <v>7.9861111111111105E-2</v>
      </c>
    </row>
    <row r="512" spans="2:5">
      <c r="B512" s="12">
        <v>506</v>
      </c>
      <c r="C512" s="27">
        <v>5</v>
      </c>
      <c r="D512" s="32">
        <v>5</v>
      </c>
      <c r="E512" s="30">
        <f t="shared" si="7"/>
        <v>3.472222222222222E-3</v>
      </c>
    </row>
    <row r="513" spans="2:5">
      <c r="B513" s="12">
        <v>507</v>
      </c>
      <c r="C513" s="27">
        <v>69</v>
      </c>
      <c r="D513" s="32">
        <v>69</v>
      </c>
      <c r="E513" s="30">
        <f t="shared" si="7"/>
        <v>4.791666666666667E-2</v>
      </c>
    </row>
    <row r="514" spans="2:5">
      <c r="B514" s="12">
        <v>508</v>
      </c>
      <c r="C514" s="27">
        <v>34</v>
      </c>
      <c r="D514" s="32">
        <v>34</v>
      </c>
      <c r="E514" s="30">
        <f t="shared" si="7"/>
        <v>2.361111111111111E-2</v>
      </c>
    </row>
    <row r="515" spans="2:5">
      <c r="B515" s="12">
        <v>509</v>
      </c>
      <c r="C515" s="27">
        <v>47</v>
      </c>
      <c r="D515" s="32">
        <v>47</v>
      </c>
      <c r="E515" s="30">
        <f t="shared" si="7"/>
        <v>3.2638888888888891E-2</v>
      </c>
    </row>
    <row r="516" spans="2:5">
      <c r="B516" s="12">
        <v>510</v>
      </c>
      <c r="C516" s="27">
        <v>48</v>
      </c>
      <c r="D516" s="32">
        <v>48</v>
      </c>
      <c r="E516" s="30">
        <f t="shared" si="7"/>
        <v>3.3333333333333333E-2</v>
      </c>
    </row>
    <row r="517" spans="2:5">
      <c r="B517" s="12">
        <v>511</v>
      </c>
      <c r="C517" s="27">
        <v>38</v>
      </c>
      <c r="D517" s="32">
        <v>38</v>
      </c>
      <c r="E517" s="30">
        <f t="shared" si="7"/>
        <v>2.6388888888888889E-2</v>
      </c>
    </row>
    <row r="518" spans="2:5">
      <c r="B518" s="12">
        <v>512</v>
      </c>
      <c r="C518" s="27">
        <v>59</v>
      </c>
      <c r="D518" s="32">
        <v>59</v>
      </c>
      <c r="E518" s="30">
        <f t="shared" si="7"/>
        <v>4.0972222222222222E-2</v>
      </c>
    </row>
    <row r="519" spans="2:5">
      <c r="B519" s="12">
        <v>513</v>
      </c>
      <c r="C519" s="27">
        <v>56</v>
      </c>
      <c r="D519" s="32">
        <v>56</v>
      </c>
      <c r="E519" s="30">
        <f t="shared" si="7"/>
        <v>3.888888888888889E-2</v>
      </c>
    </row>
    <row r="520" spans="2:5">
      <c r="B520" s="12">
        <v>514</v>
      </c>
      <c r="C520" s="27">
        <v>112</v>
      </c>
      <c r="D520" s="32">
        <v>112</v>
      </c>
      <c r="E520" s="30">
        <f t="shared" ref="E520:E583" si="8">D520/1440</f>
        <v>7.7777777777777779E-2</v>
      </c>
    </row>
    <row r="521" spans="2:5">
      <c r="B521" s="12">
        <v>515</v>
      </c>
      <c r="C521" s="27">
        <v>13</v>
      </c>
      <c r="D521" s="32">
        <v>13</v>
      </c>
      <c r="E521" s="30">
        <f t="shared" si="8"/>
        <v>9.0277777777777769E-3</v>
      </c>
    </row>
    <row r="522" spans="2:5">
      <c r="B522" s="12">
        <v>516</v>
      </c>
      <c r="C522" s="27">
        <v>97</v>
      </c>
      <c r="D522" s="32">
        <v>97</v>
      </c>
      <c r="E522" s="30">
        <f t="shared" si="8"/>
        <v>6.7361111111111108E-2</v>
      </c>
    </row>
    <row r="523" spans="2:5">
      <c r="B523" s="12">
        <v>517</v>
      </c>
      <c r="C523" s="27">
        <v>65</v>
      </c>
      <c r="D523" s="32">
        <v>65</v>
      </c>
      <c r="E523" s="30">
        <f t="shared" si="8"/>
        <v>4.5138888888888888E-2</v>
      </c>
    </row>
    <row r="524" spans="2:5">
      <c r="B524" s="12">
        <v>518</v>
      </c>
      <c r="C524" s="27">
        <v>53</v>
      </c>
      <c r="D524" s="32">
        <v>53</v>
      </c>
      <c r="E524" s="30">
        <f t="shared" si="8"/>
        <v>3.6805555555555557E-2</v>
      </c>
    </row>
    <row r="525" spans="2:5">
      <c r="B525" s="12">
        <v>519</v>
      </c>
      <c r="C525" s="27">
        <v>156</v>
      </c>
      <c r="D525" s="32">
        <v>156</v>
      </c>
      <c r="E525" s="30">
        <f t="shared" si="8"/>
        <v>0.10833333333333334</v>
      </c>
    </row>
    <row r="526" spans="2:5">
      <c r="B526" s="12">
        <v>520</v>
      </c>
      <c r="C526" s="27">
        <v>121</v>
      </c>
      <c r="D526" s="32">
        <v>121</v>
      </c>
      <c r="E526" s="30">
        <f t="shared" si="8"/>
        <v>8.4027777777777785E-2</v>
      </c>
    </row>
    <row r="527" spans="2:5">
      <c r="B527" s="12">
        <v>521</v>
      </c>
      <c r="C527" s="27">
        <v>91</v>
      </c>
      <c r="D527" s="32">
        <v>91</v>
      </c>
      <c r="E527" s="30">
        <f t="shared" si="8"/>
        <v>6.3194444444444442E-2</v>
      </c>
    </row>
    <row r="528" spans="2:5">
      <c r="B528" s="12">
        <v>522</v>
      </c>
      <c r="C528" s="27">
        <v>47</v>
      </c>
      <c r="D528" s="32">
        <v>47</v>
      </c>
      <c r="E528" s="30">
        <f t="shared" si="8"/>
        <v>3.2638888888888891E-2</v>
      </c>
    </row>
    <row r="529" spans="2:5">
      <c r="B529" s="12">
        <v>523</v>
      </c>
      <c r="C529" s="27">
        <v>51</v>
      </c>
      <c r="D529" s="32">
        <v>51</v>
      </c>
      <c r="E529" s="30">
        <f t="shared" si="8"/>
        <v>3.5416666666666666E-2</v>
      </c>
    </row>
    <row r="530" spans="2:5">
      <c r="B530" s="12">
        <v>524</v>
      </c>
      <c r="C530" s="27">
        <v>61</v>
      </c>
      <c r="D530" s="32">
        <v>61</v>
      </c>
      <c r="E530" s="30">
        <f t="shared" si="8"/>
        <v>4.2361111111111113E-2</v>
      </c>
    </row>
    <row r="531" spans="2:5">
      <c r="B531" s="12">
        <v>525</v>
      </c>
      <c r="C531" s="27">
        <v>77</v>
      </c>
      <c r="D531" s="32">
        <v>77</v>
      </c>
      <c r="E531" s="30">
        <f t="shared" si="8"/>
        <v>5.347222222222222E-2</v>
      </c>
    </row>
    <row r="532" spans="2:5">
      <c r="B532" s="12">
        <v>526</v>
      </c>
      <c r="C532" s="27">
        <v>22</v>
      </c>
      <c r="D532" s="32">
        <v>22</v>
      </c>
      <c r="E532" s="30">
        <f t="shared" si="8"/>
        <v>1.5277777777777777E-2</v>
      </c>
    </row>
    <row r="533" spans="2:5">
      <c r="B533" s="12">
        <v>527</v>
      </c>
      <c r="C533" s="27">
        <v>31</v>
      </c>
      <c r="D533" s="32">
        <v>31</v>
      </c>
      <c r="E533" s="30">
        <f t="shared" si="8"/>
        <v>2.1527777777777778E-2</v>
      </c>
    </row>
    <row r="534" spans="2:5">
      <c r="B534" s="12">
        <v>528</v>
      </c>
      <c r="C534" s="27">
        <v>121</v>
      </c>
      <c r="D534" s="32">
        <v>121</v>
      </c>
      <c r="E534" s="30">
        <f t="shared" si="8"/>
        <v>8.4027777777777785E-2</v>
      </c>
    </row>
    <row r="535" spans="2:5">
      <c r="B535" s="12">
        <v>529</v>
      </c>
      <c r="C535" s="27">
        <v>157</v>
      </c>
      <c r="D535" s="32">
        <v>157</v>
      </c>
      <c r="E535" s="30">
        <f t="shared" si="8"/>
        <v>0.10902777777777778</v>
      </c>
    </row>
    <row r="536" spans="2:5">
      <c r="B536" s="12">
        <v>530</v>
      </c>
      <c r="C536" s="27">
        <v>106</v>
      </c>
      <c r="D536" s="32">
        <v>106</v>
      </c>
      <c r="E536" s="30">
        <f t="shared" si="8"/>
        <v>7.3611111111111113E-2</v>
      </c>
    </row>
    <row r="537" spans="2:5">
      <c r="B537" s="12">
        <v>531</v>
      </c>
      <c r="C537" s="27">
        <v>199</v>
      </c>
      <c r="D537" s="32">
        <v>199</v>
      </c>
      <c r="E537" s="30">
        <f t="shared" si="8"/>
        <v>0.13819444444444445</v>
      </c>
    </row>
    <row r="538" spans="2:5">
      <c r="B538" s="12">
        <v>532</v>
      </c>
      <c r="C538" s="27">
        <v>59</v>
      </c>
      <c r="D538" s="32">
        <v>59</v>
      </c>
      <c r="E538" s="30">
        <f t="shared" si="8"/>
        <v>4.0972222222222222E-2</v>
      </c>
    </row>
    <row r="539" spans="2:5">
      <c r="B539" s="12">
        <v>533</v>
      </c>
      <c r="C539" s="27">
        <v>48</v>
      </c>
      <c r="D539" s="32">
        <v>48</v>
      </c>
      <c r="E539" s="30">
        <f t="shared" si="8"/>
        <v>3.3333333333333333E-2</v>
      </c>
    </row>
    <row r="540" spans="2:5">
      <c r="B540" s="12">
        <v>534</v>
      </c>
      <c r="C540" s="27">
        <v>76</v>
      </c>
      <c r="D540" s="32">
        <v>76</v>
      </c>
      <c r="E540" s="30">
        <f t="shared" si="8"/>
        <v>5.2777777777777778E-2</v>
      </c>
    </row>
    <row r="541" spans="2:5">
      <c r="B541" s="12">
        <v>535</v>
      </c>
      <c r="C541" s="27">
        <v>113</v>
      </c>
      <c r="D541" s="32">
        <v>113</v>
      </c>
      <c r="E541" s="30">
        <f t="shared" si="8"/>
        <v>7.8472222222222221E-2</v>
      </c>
    </row>
    <row r="542" spans="2:5">
      <c r="B542" s="12">
        <v>536</v>
      </c>
      <c r="C542" s="27">
        <v>152</v>
      </c>
      <c r="D542" s="32">
        <v>152</v>
      </c>
      <c r="E542" s="30">
        <f t="shared" si="8"/>
        <v>0.10555555555555556</v>
      </c>
    </row>
    <row r="543" spans="2:5">
      <c r="B543" s="12">
        <v>537</v>
      </c>
      <c r="C543" s="27">
        <v>21</v>
      </c>
      <c r="D543" s="32">
        <v>21</v>
      </c>
      <c r="E543" s="30">
        <f t="shared" si="8"/>
        <v>1.4583333333333334E-2</v>
      </c>
    </row>
    <row r="544" spans="2:5">
      <c r="B544" s="12">
        <v>538</v>
      </c>
      <c r="C544" s="27">
        <v>198</v>
      </c>
      <c r="D544" s="32">
        <v>198</v>
      </c>
      <c r="E544" s="30">
        <f t="shared" si="8"/>
        <v>0.13750000000000001</v>
      </c>
    </row>
    <row r="545" spans="2:5">
      <c r="B545" s="12">
        <v>539</v>
      </c>
      <c r="C545" s="27">
        <v>129</v>
      </c>
      <c r="D545" s="32">
        <v>129</v>
      </c>
      <c r="E545" s="30">
        <f t="shared" si="8"/>
        <v>8.9583333333333334E-2</v>
      </c>
    </row>
    <row r="546" spans="2:5">
      <c r="B546" s="12">
        <v>540</v>
      </c>
      <c r="C546" s="27">
        <v>82</v>
      </c>
      <c r="D546" s="32">
        <v>82</v>
      </c>
      <c r="E546" s="30">
        <f t="shared" si="8"/>
        <v>5.6944444444444443E-2</v>
      </c>
    </row>
    <row r="547" spans="2:5">
      <c r="B547" s="12">
        <v>541</v>
      </c>
      <c r="C547" s="27">
        <v>124</v>
      </c>
      <c r="D547" s="32">
        <v>124</v>
      </c>
      <c r="E547" s="30">
        <f t="shared" si="8"/>
        <v>8.611111111111111E-2</v>
      </c>
    </row>
    <row r="548" spans="2:5">
      <c r="B548" s="12">
        <v>542</v>
      </c>
      <c r="C548" s="27">
        <v>115</v>
      </c>
      <c r="D548" s="32">
        <v>115</v>
      </c>
      <c r="E548" s="30">
        <f t="shared" si="8"/>
        <v>7.9861111111111105E-2</v>
      </c>
    </row>
    <row r="549" spans="2:5">
      <c r="B549" s="12">
        <v>543</v>
      </c>
      <c r="C549" s="27">
        <v>74</v>
      </c>
      <c r="D549" s="32">
        <v>74</v>
      </c>
      <c r="E549" s="30">
        <f t="shared" si="8"/>
        <v>5.1388888888888887E-2</v>
      </c>
    </row>
    <row r="550" spans="2:5">
      <c r="B550" s="12">
        <v>544</v>
      </c>
      <c r="C550" s="27">
        <v>48</v>
      </c>
      <c r="D550" s="32">
        <v>48</v>
      </c>
      <c r="E550" s="30">
        <f t="shared" si="8"/>
        <v>3.3333333333333333E-2</v>
      </c>
    </row>
    <row r="551" spans="2:5">
      <c r="B551" s="12">
        <v>545</v>
      </c>
      <c r="C551" s="27">
        <v>99</v>
      </c>
      <c r="D551" s="32">
        <v>99</v>
      </c>
      <c r="E551" s="30">
        <f t="shared" si="8"/>
        <v>6.8750000000000006E-2</v>
      </c>
    </row>
    <row r="552" spans="2:5">
      <c r="B552" s="12">
        <v>546</v>
      </c>
      <c r="C552" s="27">
        <v>91</v>
      </c>
      <c r="D552" s="32">
        <v>91</v>
      </c>
      <c r="E552" s="30">
        <f t="shared" si="8"/>
        <v>6.3194444444444442E-2</v>
      </c>
    </row>
    <row r="553" spans="2:5">
      <c r="B553" s="12">
        <v>547</v>
      </c>
      <c r="C553" s="27">
        <v>97</v>
      </c>
      <c r="D553" s="32">
        <v>97</v>
      </c>
      <c r="E553" s="30">
        <f t="shared" si="8"/>
        <v>6.7361111111111108E-2</v>
      </c>
    </row>
    <row r="554" spans="2:5">
      <c r="B554" s="12">
        <v>548</v>
      </c>
      <c r="C554" s="27">
        <v>106</v>
      </c>
      <c r="D554" s="32">
        <v>106</v>
      </c>
      <c r="E554" s="30">
        <f t="shared" si="8"/>
        <v>7.3611111111111113E-2</v>
      </c>
    </row>
    <row r="555" spans="2:5">
      <c r="B555" s="12">
        <v>549</v>
      </c>
      <c r="C555" s="27">
        <v>98</v>
      </c>
      <c r="D555" s="32">
        <v>98</v>
      </c>
      <c r="E555" s="30">
        <f t="shared" si="8"/>
        <v>6.805555555555555E-2</v>
      </c>
    </row>
    <row r="556" spans="2:5" ht="14.65" thickBot="1">
      <c r="B556" s="13">
        <v>550</v>
      </c>
      <c r="C556" s="27">
        <v>57</v>
      </c>
      <c r="D556" s="32">
        <v>57</v>
      </c>
      <c r="E556" s="30">
        <f t="shared" si="8"/>
        <v>3.9583333333333331E-2</v>
      </c>
    </row>
    <row r="557" spans="2:5">
      <c r="B557" s="11">
        <v>551</v>
      </c>
      <c r="C557" s="27">
        <v>123</v>
      </c>
      <c r="D557" s="32">
        <v>123</v>
      </c>
      <c r="E557" s="30">
        <f t="shared" si="8"/>
        <v>8.5416666666666669E-2</v>
      </c>
    </row>
    <row r="558" spans="2:5">
      <c r="B558" s="12">
        <v>552</v>
      </c>
      <c r="C558" s="27">
        <v>115</v>
      </c>
      <c r="D558" s="32">
        <v>115</v>
      </c>
      <c r="E558" s="30">
        <f t="shared" si="8"/>
        <v>7.9861111111111105E-2</v>
      </c>
    </row>
    <row r="559" spans="2:5">
      <c r="B559" s="12">
        <v>553</v>
      </c>
      <c r="C559" s="27">
        <v>178</v>
      </c>
      <c r="D559" s="32">
        <v>178</v>
      </c>
      <c r="E559" s="30">
        <f t="shared" si="8"/>
        <v>0.12361111111111112</v>
      </c>
    </row>
    <row r="560" spans="2:5">
      <c r="B560" s="12">
        <v>554</v>
      </c>
      <c r="C560" s="27">
        <v>71</v>
      </c>
      <c r="D560" s="32">
        <v>71</v>
      </c>
      <c r="E560" s="30">
        <f t="shared" si="8"/>
        <v>4.9305555555555554E-2</v>
      </c>
    </row>
    <row r="561" spans="2:5">
      <c r="B561" s="12">
        <v>555</v>
      </c>
      <c r="C561" s="27">
        <v>46</v>
      </c>
      <c r="D561" s="32">
        <v>46</v>
      </c>
      <c r="E561" s="30">
        <f t="shared" si="8"/>
        <v>3.1944444444444442E-2</v>
      </c>
    </row>
    <row r="562" spans="2:5">
      <c r="B562" s="12">
        <v>556</v>
      </c>
      <c r="C562" s="27">
        <v>66</v>
      </c>
      <c r="D562" s="32">
        <v>66</v>
      </c>
      <c r="E562" s="30">
        <f t="shared" si="8"/>
        <v>4.583333333333333E-2</v>
      </c>
    </row>
    <row r="563" spans="2:5">
      <c r="B563" s="12">
        <v>557</v>
      </c>
      <c r="C563" s="27">
        <v>107</v>
      </c>
      <c r="D563" s="32">
        <v>107</v>
      </c>
      <c r="E563" s="30">
        <f t="shared" si="8"/>
        <v>7.4305555555555555E-2</v>
      </c>
    </row>
    <row r="564" spans="2:5">
      <c r="B564" s="12">
        <v>558</v>
      </c>
      <c r="C564" s="27">
        <v>167</v>
      </c>
      <c r="D564" s="32">
        <v>167</v>
      </c>
      <c r="E564" s="30">
        <f t="shared" si="8"/>
        <v>0.11597222222222223</v>
      </c>
    </row>
    <row r="565" spans="2:5">
      <c r="B565" s="12">
        <v>559</v>
      </c>
      <c r="C565" s="27">
        <v>41</v>
      </c>
      <c r="D565" s="32">
        <v>41</v>
      </c>
      <c r="E565" s="30">
        <f t="shared" si="8"/>
        <v>2.8472222222222222E-2</v>
      </c>
    </row>
    <row r="566" spans="2:5">
      <c r="B566" s="12">
        <v>560</v>
      </c>
      <c r="C566" s="27">
        <v>48</v>
      </c>
      <c r="D566" s="32">
        <v>48</v>
      </c>
      <c r="E566" s="30">
        <f t="shared" si="8"/>
        <v>3.3333333333333333E-2</v>
      </c>
    </row>
    <row r="567" spans="2:5">
      <c r="B567" s="12">
        <v>561</v>
      </c>
      <c r="C567" s="27">
        <v>64</v>
      </c>
      <c r="D567" s="32">
        <v>64</v>
      </c>
      <c r="E567" s="30">
        <f t="shared" si="8"/>
        <v>4.4444444444444446E-2</v>
      </c>
    </row>
    <row r="568" spans="2:5">
      <c r="B568" s="12">
        <v>562</v>
      </c>
      <c r="C568" s="27">
        <v>112</v>
      </c>
      <c r="D568" s="32">
        <v>112</v>
      </c>
      <c r="E568" s="30">
        <f t="shared" si="8"/>
        <v>7.7777777777777779E-2</v>
      </c>
    </row>
    <row r="569" spans="2:5">
      <c r="B569" s="12">
        <v>563</v>
      </c>
      <c r="C569" s="27">
        <v>37</v>
      </c>
      <c r="D569" s="32">
        <v>37</v>
      </c>
      <c r="E569" s="30">
        <f t="shared" si="8"/>
        <v>2.5694444444444443E-2</v>
      </c>
    </row>
    <row r="570" spans="2:5">
      <c r="B570" s="12">
        <v>564</v>
      </c>
      <c r="C570" s="27">
        <v>54</v>
      </c>
      <c r="D570" s="32">
        <v>54</v>
      </c>
      <c r="E570" s="30">
        <f t="shared" si="8"/>
        <v>3.7499999999999999E-2</v>
      </c>
    </row>
    <row r="571" spans="2:5">
      <c r="B571" s="12">
        <v>565</v>
      </c>
      <c r="C571" s="27">
        <v>98</v>
      </c>
      <c r="D571" s="32">
        <v>98</v>
      </c>
      <c r="E571" s="30">
        <f t="shared" si="8"/>
        <v>6.805555555555555E-2</v>
      </c>
    </row>
    <row r="572" spans="2:5">
      <c r="B572" s="12">
        <v>566</v>
      </c>
      <c r="C572" s="27">
        <v>56</v>
      </c>
      <c r="D572" s="32">
        <v>56</v>
      </c>
      <c r="E572" s="30">
        <f t="shared" si="8"/>
        <v>3.888888888888889E-2</v>
      </c>
    </row>
    <row r="573" spans="2:5">
      <c r="B573" s="12">
        <v>567</v>
      </c>
      <c r="C573" s="27">
        <v>102</v>
      </c>
      <c r="D573" s="32">
        <v>102</v>
      </c>
      <c r="E573" s="30">
        <f t="shared" si="8"/>
        <v>7.0833333333333331E-2</v>
      </c>
    </row>
    <row r="574" spans="2:5">
      <c r="B574" s="12">
        <v>568</v>
      </c>
      <c r="C574" s="27">
        <v>84</v>
      </c>
      <c r="D574" s="32">
        <v>84</v>
      </c>
      <c r="E574" s="30">
        <f t="shared" si="8"/>
        <v>5.8333333333333334E-2</v>
      </c>
    </row>
    <row r="575" spans="2:5">
      <c r="B575" s="12">
        <v>569</v>
      </c>
      <c r="C575" s="27">
        <v>58</v>
      </c>
      <c r="D575" s="32">
        <v>58</v>
      </c>
      <c r="E575" s="30">
        <f t="shared" si="8"/>
        <v>4.027777777777778E-2</v>
      </c>
    </row>
    <row r="576" spans="2:5">
      <c r="B576" s="12">
        <v>570</v>
      </c>
      <c r="C576" s="27">
        <v>46</v>
      </c>
      <c r="D576" s="32">
        <v>46</v>
      </c>
      <c r="E576" s="30">
        <f t="shared" si="8"/>
        <v>3.1944444444444442E-2</v>
      </c>
    </row>
    <row r="577" spans="2:5">
      <c r="B577" s="12">
        <v>571</v>
      </c>
      <c r="C577" s="27">
        <v>26</v>
      </c>
      <c r="D577" s="32">
        <v>26</v>
      </c>
      <c r="E577" s="30">
        <f t="shared" si="8"/>
        <v>1.8055555555555554E-2</v>
      </c>
    </row>
    <row r="578" spans="2:5">
      <c r="B578" s="12">
        <v>572</v>
      </c>
      <c r="C578" s="27">
        <v>44</v>
      </c>
      <c r="D578" s="32">
        <v>44</v>
      </c>
      <c r="E578" s="30">
        <f t="shared" si="8"/>
        <v>3.0555555555555555E-2</v>
      </c>
    </row>
    <row r="579" spans="2:5">
      <c r="B579" s="12">
        <v>573</v>
      </c>
      <c r="C579" s="27">
        <v>69</v>
      </c>
      <c r="D579" s="32">
        <v>69</v>
      </c>
      <c r="E579" s="30">
        <f t="shared" si="8"/>
        <v>4.791666666666667E-2</v>
      </c>
    </row>
    <row r="580" spans="2:5">
      <c r="B580" s="12">
        <v>574</v>
      </c>
      <c r="C580" s="27">
        <v>168</v>
      </c>
      <c r="D580" s="32">
        <v>168</v>
      </c>
      <c r="E580" s="30">
        <f t="shared" si="8"/>
        <v>0.11666666666666667</v>
      </c>
    </row>
    <row r="581" spans="2:5">
      <c r="B581" s="12">
        <v>575</v>
      </c>
      <c r="C581" s="27">
        <v>44</v>
      </c>
      <c r="D581" s="32">
        <v>44</v>
      </c>
      <c r="E581" s="30">
        <f t="shared" si="8"/>
        <v>3.0555555555555555E-2</v>
      </c>
    </row>
    <row r="582" spans="2:5">
      <c r="B582" s="12">
        <v>576</v>
      </c>
      <c r="C582" s="27">
        <v>115</v>
      </c>
      <c r="D582" s="32">
        <v>115</v>
      </c>
      <c r="E582" s="30">
        <f t="shared" si="8"/>
        <v>7.9861111111111105E-2</v>
      </c>
    </row>
    <row r="583" spans="2:5">
      <c r="B583" s="12">
        <v>577</v>
      </c>
      <c r="C583" s="27">
        <v>25</v>
      </c>
      <c r="D583" s="32">
        <v>25</v>
      </c>
      <c r="E583" s="30">
        <f t="shared" si="8"/>
        <v>1.7361111111111112E-2</v>
      </c>
    </row>
    <row r="584" spans="2:5">
      <c r="B584" s="12">
        <v>578</v>
      </c>
      <c r="C584" s="27">
        <v>44</v>
      </c>
      <c r="D584" s="32">
        <v>44</v>
      </c>
      <c r="E584" s="30">
        <f t="shared" ref="E584:E647" si="9">D584/1440</f>
        <v>3.0555555555555555E-2</v>
      </c>
    </row>
    <row r="585" spans="2:5">
      <c r="B585" s="12">
        <v>579</v>
      </c>
      <c r="C585" s="27">
        <v>48</v>
      </c>
      <c r="D585" s="32">
        <v>48</v>
      </c>
      <c r="E585" s="30">
        <f t="shared" si="9"/>
        <v>3.3333333333333333E-2</v>
      </c>
    </row>
    <row r="586" spans="2:5">
      <c r="B586" s="12">
        <v>580</v>
      </c>
      <c r="C586" s="27">
        <v>30</v>
      </c>
      <c r="D586" s="32">
        <v>30</v>
      </c>
      <c r="E586" s="30">
        <f t="shared" si="9"/>
        <v>2.0833333333333332E-2</v>
      </c>
    </row>
    <row r="587" spans="2:5">
      <c r="B587" s="12">
        <v>581</v>
      </c>
      <c r="C587" s="27">
        <v>55</v>
      </c>
      <c r="D587" s="32">
        <v>55</v>
      </c>
      <c r="E587" s="30">
        <f t="shared" si="9"/>
        <v>3.8194444444444448E-2</v>
      </c>
    </row>
    <row r="588" spans="2:5">
      <c r="B588" s="12">
        <v>582</v>
      </c>
      <c r="C588" s="27">
        <v>42</v>
      </c>
      <c r="D588" s="32">
        <v>42</v>
      </c>
      <c r="E588" s="30">
        <f t="shared" si="9"/>
        <v>2.9166666666666667E-2</v>
      </c>
    </row>
    <row r="589" spans="2:5">
      <c r="B589" s="12">
        <v>583</v>
      </c>
      <c r="C589" s="27">
        <v>105</v>
      </c>
      <c r="D589" s="32">
        <v>105</v>
      </c>
      <c r="E589" s="30">
        <f t="shared" si="9"/>
        <v>7.2916666666666671E-2</v>
      </c>
    </row>
    <row r="590" spans="2:5">
      <c r="B590" s="12">
        <v>584</v>
      </c>
      <c r="C590" s="27">
        <v>114</v>
      </c>
      <c r="D590" s="32">
        <v>114</v>
      </c>
      <c r="E590" s="30">
        <f t="shared" si="9"/>
        <v>7.9166666666666663E-2</v>
      </c>
    </row>
    <row r="591" spans="2:5">
      <c r="B591" s="12">
        <v>585</v>
      </c>
      <c r="C591" s="27">
        <v>95</v>
      </c>
      <c r="D591" s="32">
        <v>95</v>
      </c>
      <c r="E591" s="30">
        <f t="shared" si="9"/>
        <v>6.5972222222222224E-2</v>
      </c>
    </row>
    <row r="592" spans="2:5">
      <c r="B592" s="12">
        <v>586</v>
      </c>
      <c r="C592" s="27">
        <v>92</v>
      </c>
      <c r="D592" s="32">
        <v>92</v>
      </c>
      <c r="E592" s="30">
        <f t="shared" si="9"/>
        <v>6.3888888888888884E-2</v>
      </c>
    </row>
    <row r="593" spans="2:5">
      <c r="B593" s="12">
        <v>587</v>
      </c>
      <c r="C593" s="27">
        <v>43</v>
      </c>
      <c r="D593" s="32">
        <v>43</v>
      </c>
      <c r="E593" s="30">
        <f t="shared" si="9"/>
        <v>2.9861111111111113E-2</v>
      </c>
    </row>
    <row r="594" spans="2:5">
      <c r="B594" s="12">
        <v>588</v>
      </c>
      <c r="C594" s="27">
        <v>37</v>
      </c>
      <c r="D594" s="32">
        <v>37</v>
      </c>
      <c r="E594" s="30">
        <f t="shared" si="9"/>
        <v>2.5694444444444443E-2</v>
      </c>
    </row>
    <row r="595" spans="2:5">
      <c r="B595" s="12">
        <v>589</v>
      </c>
      <c r="C595" s="27">
        <v>120</v>
      </c>
      <c r="D595" s="32">
        <v>120</v>
      </c>
      <c r="E595" s="30">
        <f t="shared" si="9"/>
        <v>8.3333333333333329E-2</v>
      </c>
    </row>
    <row r="596" spans="2:5">
      <c r="B596" s="12">
        <v>590</v>
      </c>
      <c r="C596" s="27">
        <v>64</v>
      </c>
      <c r="D596" s="32">
        <v>64</v>
      </c>
      <c r="E596" s="30">
        <f t="shared" si="9"/>
        <v>4.4444444444444446E-2</v>
      </c>
    </row>
    <row r="597" spans="2:5">
      <c r="B597" s="12">
        <v>591</v>
      </c>
      <c r="C597" s="27">
        <v>51</v>
      </c>
      <c r="D597" s="32">
        <v>51</v>
      </c>
      <c r="E597" s="30">
        <f t="shared" si="9"/>
        <v>3.5416666666666666E-2</v>
      </c>
    </row>
    <row r="598" spans="2:5">
      <c r="B598" s="12">
        <v>592</v>
      </c>
      <c r="C598" s="27">
        <v>101</v>
      </c>
      <c r="D598" s="32">
        <v>101</v>
      </c>
      <c r="E598" s="30">
        <f t="shared" si="9"/>
        <v>7.013888888888889E-2</v>
      </c>
    </row>
    <row r="599" spans="2:5">
      <c r="B599" s="12">
        <v>593</v>
      </c>
      <c r="C599" s="27">
        <v>48</v>
      </c>
      <c r="D599" s="32">
        <v>48</v>
      </c>
      <c r="E599" s="30">
        <f t="shared" si="9"/>
        <v>3.3333333333333333E-2</v>
      </c>
    </row>
    <row r="600" spans="2:5">
      <c r="B600" s="12">
        <v>594</v>
      </c>
      <c r="C600" s="27">
        <v>98</v>
      </c>
      <c r="D600" s="32">
        <v>98</v>
      </c>
      <c r="E600" s="30">
        <f t="shared" si="9"/>
        <v>6.805555555555555E-2</v>
      </c>
    </row>
    <row r="601" spans="2:5">
      <c r="B601" s="12">
        <v>595</v>
      </c>
      <c r="C601" s="27">
        <v>49</v>
      </c>
      <c r="D601" s="32">
        <v>49</v>
      </c>
      <c r="E601" s="30">
        <f t="shared" si="9"/>
        <v>3.4027777777777775E-2</v>
      </c>
    </row>
    <row r="602" spans="2:5">
      <c r="B602" s="12">
        <v>596</v>
      </c>
      <c r="C602" s="27">
        <v>158</v>
      </c>
      <c r="D602" s="32">
        <v>158</v>
      </c>
      <c r="E602" s="30">
        <f t="shared" si="9"/>
        <v>0.10972222222222222</v>
      </c>
    </row>
    <row r="603" spans="2:5">
      <c r="B603" s="12">
        <v>597</v>
      </c>
      <c r="C603" s="27">
        <v>141</v>
      </c>
      <c r="D603" s="32">
        <v>141</v>
      </c>
      <c r="E603" s="30">
        <f t="shared" si="9"/>
        <v>9.7916666666666666E-2</v>
      </c>
    </row>
    <row r="604" spans="2:5">
      <c r="B604" s="12">
        <v>598</v>
      </c>
      <c r="C604" s="27">
        <v>81</v>
      </c>
      <c r="D604" s="32">
        <v>81</v>
      </c>
      <c r="E604" s="30">
        <f t="shared" si="9"/>
        <v>5.6250000000000001E-2</v>
      </c>
    </row>
    <row r="605" spans="2:5">
      <c r="B605" s="12">
        <v>599</v>
      </c>
      <c r="C605" s="27">
        <v>108</v>
      </c>
      <c r="D605" s="32">
        <v>108</v>
      </c>
      <c r="E605" s="30">
        <f t="shared" si="9"/>
        <v>7.4999999999999997E-2</v>
      </c>
    </row>
    <row r="606" spans="2:5" ht="14.65" thickBot="1">
      <c r="B606" s="13">
        <v>600</v>
      </c>
      <c r="C606" s="27">
        <v>65</v>
      </c>
      <c r="D606" s="32">
        <v>65</v>
      </c>
      <c r="E606" s="30">
        <f t="shared" si="9"/>
        <v>4.5138888888888888E-2</v>
      </c>
    </row>
    <row r="607" spans="2:5">
      <c r="B607" s="11">
        <v>601</v>
      </c>
      <c r="C607" s="27">
        <v>115</v>
      </c>
      <c r="D607" s="32">
        <v>115</v>
      </c>
      <c r="E607" s="30">
        <f t="shared" si="9"/>
        <v>7.9861111111111105E-2</v>
      </c>
    </row>
    <row r="608" spans="2:5">
      <c r="B608" s="12">
        <v>602</v>
      </c>
      <c r="C608" s="27">
        <v>162</v>
      </c>
      <c r="D608" s="32">
        <v>162</v>
      </c>
      <c r="E608" s="30">
        <f t="shared" si="9"/>
        <v>0.1125</v>
      </c>
    </row>
    <row r="609" spans="2:5">
      <c r="B609" s="12">
        <v>603</v>
      </c>
      <c r="C609" s="27">
        <v>17</v>
      </c>
      <c r="D609" s="32">
        <v>17</v>
      </c>
      <c r="E609" s="30">
        <f t="shared" si="9"/>
        <v>1.1805555555555555E-2</v>
      </c>
    </row>
    <row r="610" spans="2:5">
      <c r="B610" s="12">
        <v>604</v>
      </c>
      <c r="C610" s="27">
        <v>42</v>
      </c>
      <c r="D610" s="32">
        <v>42</v>
      </c>
      <c r="E610" s="30">
        <f t="shared" si="9"/>
        <v>2.9166666666666667E-2</v>
      </c>
    </row>
    <row r="611" spans="2:5">
      <c r="B611" s="12">
        <v>605</v>
      </c>
      <c r="C611" s="27">
        <v>176</v>
      </c>
      <c r="D611" s="32">
        <v>176</v>
      </c>
      <c r="E611" s="30">
        <f t="shared" si="9"/>
        <v>0.12222222222222222</v>
      </c>
    </row>
    <row r="612" spans="2:5">
      <c r="B612" s="12">
        <v>606</v>
      </c>
      <c r="C612" s="27">
        <v>145</v>
      </c>
      <c r="D612" s="32">
        <v>145</v>
      </c>
      <c r="E612" s="30">
        <f t="shared" si="9"/>
        <v>0.10069444444444445</v>
      </c>
    </row>
    <row r="613" spans="2:5">
      <c r="B613" s="12">
        <v>607</v>
      </c>
      <c r="C613" s="27">
        <v>69</v>
      </c>
      <c r="D613" s="32">
        <v>69</v>
      </c>
      <c r="E613" s="30">
        <f t="shared" si="9"/>
        <v>4.791666666666667E-2</v>
      </c>
    </row>
    <row r="614" spans="2:5">
      <c r="B614" s="12">
        <v>608</v>
      </c>
      <c r="C614" s="27">
        <v>45</v>
      </c>
      <c r="D614" s="32">
        <v>45</v>
      </c>
      <c r="E614" s="30">
        <f t="shared" si="9"/>
        <v>3.125E-2</v>
      </c>
    </row>
    <row r="615" spans="2:5">
      <c r="B615" s="12">
        <v>609</v>
      </c>
      <c r="C615" s="27">
        <v>27</v>
      </c>
      <c r="D615" s="32">
        <v>27</v>
      </c>
      <c r="E615" s="30">
        <f t="shared" si="9"/>
        <v>1.8749999999999999E-2</v>
      </c>
    </row>
    <row r="616" spans="2:5">
      <c r="B616" s="12">
        <v>610</v>
      </c>
      <c r="C616" s="27">
        <v>47</v>
      </c>
      <c r="D616" s="32">
        <v>47</v>
      </c>
      <c r="E616" s="30">
        <f t="shared" si="9"/>
        <v>3.2638888888888891E-2</v>
      </c>
    </row>
    <row r="617" spans="2:5">
      <c r="B617" s="12">
        <v>611</v>
      </c>
      <c r="C617" s="27">
        <v>83</v>
      </c>
      <c r="D617" s="32">
        <v>83</v>
      </c>
      <c r="E617" s="30">
        <f t="shared" si="9"/>
        <v>5.7638888888888892E-2</v>
      </c>
    </row>
    <row r="618" spans="2:5">
      <c r="B618" s="12">
        <v>612</v>
      </c>
      <c r="C618" s="27">
        <v>129</v>
      </c>
      <c r="D618" s="32">
        <v>129</v>
      </c>
      <c r="E618" s="30">
        <f t="shared" si="9"/>
        <v>8.9583333333333334E-2</v>
      </c>
    </row>
    <row r="619" spans="2:5">
      <c r="B619" s="12">
        <v>613</v>
      </c>
      <c r="C619" s="27">
        <v>152</v>
      </c>
      <c r="D619" s="32">
        <v>152</v>
      </c>
      <c r="E619" s="30">
        <f t="shared" si="9"/>
        <v>0.10555555555555556</v>
      </c>
    </row>
    <row r="620" spans="2:5">
      <c r="B620" s="12">
        <v>614</v>
      </c>
      <c r="C620" s="27">
        <v>50</v>
      </c>
      <c r="D620" s="32">
        <v>50</v>
      </c>
      <c r="E620" s="30">
        <f t="shared" si="9"/>
        <v>3.4722222222222224E-2</v>
      </c>
    </row>
    <row r="621" spans="2:5">
      <c r="B621" s="12">
        <v>615</v>
      </c>
      <c r="C621" s="27">
        <v>156</v>
      </c>
      <c r="D621" s="32">
        <v>156</v>
      </c>
      <c r="E621" s="30">
        <f t="shared" si="9"/>
        <v>0.10833333333333334</v>
      </c>
    </row>
    <row r="622" spans="2:5">
      <c r="B622" s="12">
        <v>616</v>
      </c>
      <c r="C622" s="27">
        <v>47</v>
      </c>
      <c r="D622" s="32">
        <v>47</v>
      </c>
      <c r="E622" s="30">
        <f t="shared" si="9"/>
        <v>3.2638888888888891E-2</v>
      </c>
    </row>
    <row r="623" spans="2:5">
      <c r="B623" s="12">
        <v>617</v>
      </c>
      <c r="C623" s="27">
        <v>51</v>
      </c>
      <c r="D623" s="32">
        <v>51</v>
      </c>
      <c r="E623" s="30">
        <f t="shared" si="9"/>
        <v>3.5416666666666666E-2</v>
      </c>
    </row>
    <row r="624" spans="2:5">
      <c r="B624" s="12">
        <v>618</v>
      </c>
      <c r="C624" s="27">
        <v>118</v>
      </c>
      <c r="D624" s="32">
        <v>118</v>
      </c>
      <c r="E624" s="30">
        <f t="shared" si="9"/>
        <v>8.1944444444444445E-2</v>
      </c>
    </row>
    <row r="625" spans="2:5">
      <c r="B625" s="12">
        <v>619</v>
      </c>
      <c r="C625" s="27">
        <v>96</v>
      </c>
      <c r="D625" s="32">
        <v>96</v>
      </c>
      <c r="E625" s="30">
        <f t="shared" si="9"/>
        <v>6.6666666666666666E-2</v>
      </c>
    </row>
    <row r="626" spans="2:5">
      <c r="B626" s="12">
        <v>620</v>
      </c>
      <c r="C626" s="27">
        <v>40</v>
      </c>
      <c r="D626" s="32">
        <v>40</v>
      </c>
      <c r="E626" s="30">
        <f t="shared" si="9"/>
        <v>2.7777777777777776E-2</v>
      </c>
    </row>
    <row r="627" spans="2:5">
      <c r="B627" s="12">
        <v>621</v>
      </c>
      <c r="C627" s="27">
        <v>8</v>
      </c>
      <c r="D627" s="32">
        <v>8</v>
      </c>
      <c r="E627" s="30">
        <f t="shared" si="9"/>
        <v>5.5555555555555558E-3</v>
      </c>
    </row>
    <row r="628" spans="2:5">
      <c r="B628" s="12">
        <v>622</v>
      </c>
      <c r="C628" s="27">
        <v>78</v>
      </c>
      <c r="D628" s="32">
        <v>78</v>
      </c>
      <c r="E628" s="30">
        <f t="shared" si="9"/>
        <v>5.4166666666666669E-2</v>
      </c>
    </row>
    <row r="629" spans="2:5">
      <c r="B629" s="12">
        <v>623</v>
      </c>
      <c r="C629" s="27">
        <v>145</v>
      </c>
      <c r="D629" s="32">
        <v>145</v>
      </c>
      <c r="E629" s="30">
        <f t="shared" si="9"/>
        <v>0.10069444444444445</v>
      </c>
    </row>
    <row r="630" spans="2:5">
      <c r="B630" s="12">
        <v>624</v>
      </c>
      <c r="C630" s="27">
        <v>79</v>
      </c>
      <c r="D630" s="32">
        <v>79</v>
      </c>
      <c r="E630" s="30">
        <f t="shared" si="9"/>
        <v>5.486111111111111E-2</v>
      </c>
    </row>
    <row r="631" spans="2:5">
      <c r="B631" s="12">
        <v>625</v>
      </c>
      <c r="C631" s="27">
        <v>97</v>
      </c>
      <c r="D631" s="32">
        <v>97</v>
      </c>
      <c r="E631" s="30">
        <f t="shared" si="9"/>
        <v>6.7361111111111108E-2</v>
      </c>
    </row>
    <row r="632" spans="2:5">
      <c r="B632" s="12">
        <v>626</v>
      </c>
      <c r="C632" s="27">
        <v>58</v>
      </c>
      <c r="D632" s="32">
        <v>58</v>
      </c>
      <c r="E632" s="30">
        <f t="shared" si="9"/>
        <v>4.027777777777778E-2</v>
      </c>
    </row>
    <row r="633" spans="2:5">
      <c r="B633" s="12">
        <v>627</v>
      </c>
      <c r="C633" s="27">
        <v>37</v>
      </c>
      <c r="D633" s="32">
        <v>37</v>
      </c>
      <c r="E633" s="30">
        <f t="shared" si="9"/>
        <v>2.5694444444444443E-2</v>
      </c>
    </row>
    <row r="634" spans="2:5">
      <c r="B634" s="12">
        <v>628</v>
      </c>
      <c r="C634" s="27">
        <v>43</v>
      </c>
      <c r="D634" s="32">
        <v>43</v>
      </c>
      <c r="E634" s="30">
        <f t="shared" si="9"/>
        <v>2.9861111111111113E-2</v>
      </c>
    </row>
    <row r="635" spans="2:5">
      <c r="B635" s="12">
        <v>629</v>
      </c>
      <c r="C635" s="27">
        <v>84</v>
      </c>
      <c r="D635" s="32">
        <v>84</v>
      </c>
      <c r="E635" s="30">
        <f t="shared" si="9"/>
        <v>5.8333333333333334E-2</v>
      </c>
    </row>
    <row r="636" spans="2:5">
      <c r="B636" s="12">
        <v>630</v>
      </c>
      <c r="C636" s="27">
        <v>75</v>
      </c>
      <c r="D636" s="32">
        <v>75</v>
      </c>
      <c r="E636" s="30">
        <f t="shared" si="9"/>
        <v>5.2083333333333336E-2</v>
      </c>
    </row>
    <row r="637" spans="2:5">
      <c r="B637" s="12">
        <v>631</v>
      </c>
      <c r="C637" s="27">
        <v>46</v>
      </c>
      <c r="D637" s="32">
        <v>46</v>
      </c>
      <c r="E637" s="30">
        <f t="shared" si="9"/>
        <v>3.1944444444444442E-2</v>
      </c>
    </row>
    <row r="638" spans="2:5">
      <c r="B638" s="12">
        <v>632</v>
      </c>
      <c r="C638" s="27">
        <v>88</v>
      </c>
      <c r="D638" s="32">
        <v>88</v>
      </c>
      <c r="E638" s="30">
        <f t="shared" si="9"/>
        <v>6.1111111111111109E-2</v>
      </c>
    </row>
    <row r="639" spans="2:5">
      <c r="B639" s="12">
        <v>633</v>
      </c>
      <c r="C639" s="27">
        <v>149</v>
      </c>
      <c r="D639" s="32">
        <v>149</v>
      </c>
      <c r="E639" s="30">
        <f t="shared" si="9"/>
        <v>0.10347222222222222</v>
      </c>
    </row>
    <row r="640" spans="2:5">
      <c r="B640" s="12">
        <v>634</v>
      </c>
      <c r="C640" s="27">
        <v>157</v>
      </c>
      <c r="D640" s="32">
        <v>157</v>
      </c>
      <c r="E640" s="30">
        <f t="shared" si="9"/>
        <v>0.10902777777777778</v>
      </c>
    </row>
    <row r="641" spans="2:5">
      <c r="B641" s="12">
        <v>635</v>
      </c>
      <c r="C641" s="27">
        <v>25</v>
      </c>
      <c r="D641" s="32">
        <v>25</v>
      </c>
      <c r="E641" s="30">
        <f t="shared" si="9"/>
        <v>1.7361111111111112E-2</v>
      </c>
    </row>
    <row r="642" spans="2:5">
      <c r="B642" s="12">
        <v>636</v>
      </c>
      <c r="C642" s="27">
        <v>151</v>
      </c>
      <c r="D642" s="32">
        <v>151</v>
      </c>
      <c r="E642" s="30">
        <f t="shared" si="9"/>
        <v>0.10486111111111111</v>
      </c>
    </row>
    <row r="643" spans="2:5">
      <c r="B643" s="12">
        <v>637</v>
      </c>
      <c r="C643" s="27">
        <v>61</v>
      </c>
      <c r="D643" s="32">
        <v>61</v>
      </c>
      <c r="E643" s="30">
        <f t="shared" si="9"/>
        <v>4.2361111111111113E-2</v>
      </c>
    </row>
    <row r="644" spans="2:5">
      <c r="B644" s="12">
        <v>638</v>
      </c>
      <c r="C644" s="27">
        <v>44</v>
      </c>
      <c r="D644" s="32">
        <v>44</v>
      </c>
      <c r="E644" s="30">
        <f t="shared" si="9"/>
        <v>3.0555555555555555E-2</v>
      </c>
    </row>
    <row r="645" spans="2:5">
      <c r="B645" s="12">
        <v>639</v>
      </c>
      <c r="C645" s="27">
        <v>136</v>
      </c>
      <c r="D645" s="32">
        <v>136</v>
      </c>
      <c r="E645" s="30">
        <f t="shared" si="9"/>
        <v>9.4444444444444442E-2</v>
      </c>
    </row>
    <row r="646" spans="2:5">
      <c r="B646" s="12">
        <v>640</v>
      </c>
      <c r="C646" s="27">
        <v>75</v>
      </c>
      <c r="D646" s="32">
        <v>75</v>
      </c>
      <c r="E646" s="30">
        <f t="shared" si="9"/>
        <v>5.2083333333333336E-2</v>
      </c>
    </row>
    <row r="647" spans="2:5">
      <c r="B647" s="12">
        <v>641</v>
      </c>
      <c r="C647" s="27">
        <v>74</v>
      </c>
      <c r="D647" s="32">
        <v>74</v>
      </c>
      <c r="E647" s="30">
        <f t="shared" si="9"/>
        <v>5.1388888888888887E-2</v>
      </c>
    </row>
    <row r="648" spans="2:5">
      <c r="B648" s="12">
        <v>642</v>
      </c>
      <c r="C648" s="27">
        <v>81</v>
      </c>
      <c r="D648" s="32">
        <v>81</v>
      </c>
      <c r="E648" s="30">
        <f t="shared" ref="E648:E711" si="10">D648/1440</f>
        <v>5.6250000000000001E-2</v>
      </c>
    </row>
    <row r="649" spans="2:5">
      <c r="B649" s="12">
        <v>643</v>
      </c>
      <c r="C649" s="27">
        <v>18</v>
      </c>
      <c r="D649" s="32">
        <v>18</v>
      </c>
      <c r="E649" s="30">
        <f t="shared" si="10"/>
        <v>1.2500000000000001E-2</v>
      </c>
    </row>
    <row r="650" spans="2:5">
      <c r="B650" s="12">
        <v>644</v>
      </c>
      <c r="C650" s="27">
        <v>51</v>
      </c>
      <c r="D650" s="32">
        <v>51</v>
      </c>
      <c r="E650" s="30">
        <f t="shared" si="10"/>
        <v>3.5416666666666666E-2</v>
      </c>
    </row>
    <row r="651" spans="2:5">
      <c r="B651" s="12">
        <v>645</v>
      </c>
      <c r="C651" s="27">
        <v>97</v>
      </c>
      <c r="D651" s="32">
        <v>97</v>
      </c>
      <c r="E651" s="30">
        <f t="shared" si="10"/>
        <v>6.7361111111111108E-2</v>
      </c>
    </row>
    <row r="652" spans="2:5">
      <c r="B652" s="12">
        <v>646</v>
      </c>
      <c r="C652" s="27">
        <v>36</v>
      </c>
      <c r="D652" s="32">
        <v>36</v>
      </c>
      <c r="E652" s="30">
        <f t="shared" si="10"/>
        <v>2.5000000000000001E-2</v>
      </c>
    </row>
    <row r="653" spans="2:5">
      <c r="B653" s="12">
        <v>647</v>
      </c>
      <c r="C653" s="27">
        <v>39</v>
      </c>
      <c r="D653" s="32">
        <v>39</v>
      </c>
      <c r="E653" s="30">
        <f t="shared" si="10"/>
        <v>2.7083333333333334E-2</v>
      </c>
    </row>
    <row r="654" spans="2:5">
      <c r="B654" s="12">
        <v>648</v>
      </c>
      <c r="C654" s="27">
        <v>47</v>
      </c>
      <c r="D654" s="32">
        <v>47</v>
      </c>
      <c r="E654" s="30">
        <f t="shared" si="10"/>
        <v>3.2638888888888891E-2</v>
      </c>
    </row>
    <row r="655" spans="2:5">
      <c r="B655" s="12">
        <v>649</v>
      </c>
      <c r="C655" s="27">
        <v>109</v>
      </c>
      <c r="D655" s="32">
        <v>109</v>
      </c>
      <c r="E655" s="30">
        <f t="shared" si="10"/>
        <v>7.5694444444444439E-2</v>
      </c>
    </row>
    <row r="656" spans="2:5" ht="14.65" thickBot="1">
      <c r="B656" s="13">
        <v>650</v>
      </c>
      <c r="C656" s="27">
        <v>76</v>
      </c>
      <c r="D656" s="32">
        <v>76</v>
      </c>
      <c r="E656" s="30">
        <f t="shared" si="10"/>
        <v>5.2777777777777778E-2</v>
      </c>
    </row>
    <row r="657" spans="2:5">
      <c r="B657" s="11">
        <v>651</v>
      </c>
      <c r="C657" s="27">
        <v>88</v>
      </c>
      <c r="D657" s="32">
        <v>88</v>
      </c>
      <c r="E657" s="30">
        <f t="shared" si="10"/>
        <v>6.1111111111111109E-2</v>
      </c>
    </row>
    <row r="658" spans="2:5">
      <c r="B658" s="12">
        <v>652</v>
      </c>
      <c r="C658" s="27">
        <v>50</v>
      </c>
      <c r="D658" s="32">
        <v>50</v>
      </c>
      <c r="E658" s="30">
        <f t="shared" si="10"/>
        <v>3.4722222222222224E-2</v>
      </c>
    </row>
    <row r="659" spans="2:5">
      <c r="B659" s="12">
        <v>653</v>
      </c>
      <c r="C659" s="27">
        <v>150</v>
      </c>
      <c r="D659" s="32">
        <v>150</v>
      </c>
      <c r="E659" s="30">
        <f t="shared" si="10"/>
        <v>0.10416666666666667</v>
      </c>
    </row>
    <row r="660" spans="2:5">
      <c r="B660" s="12">
        <v>654</v>
      </c>
      <c r="C660" s="27">
        <v>44</v>
      </c>
      <c r="D660" s="32">
        <v>44</v>
      </c>
      <c r="E660" s="30">
        <f t="shared" si="10"/>
        <v>3.0555555555555555E-2</v>
      </c>
    </row>
    <row r="661" spans="2:5">
      <c r="B661" s="12">
        <v>655</v>
      </c>
      <c r="C661" s="27">
        <v>36</v>
      </c>
      <c r="D661" s="32">
        <v>36</v>
      </c>
      <c r="E661" s="30">
        <f t="shared" si="10"/>
        <v>2.5000000000000001E-2</v>
      </c>
    </row>
    <row r="662" spans="2:5">
      <c r="B662" s="12">
        <v>656</v>
      </c>
      <c r="C662" s="27">
        <v>110</v>
      </c>
      <c r="D662" s="32">
        <v>110</v>
      </c>
      <c r="E662" s="30">
        <f t="shared" si="10"/>
        <v>7.6388888888888895E-2</v>
      </c>
    </row>
    <row r="663" spans="2:5">
      <c r="B663" s="12">
        <v>657</v>
      </c>
      <c r="C663" s="27">
        <v>134</v>
      </c>
      <c r="D663" s="32">
        <v>134</v>
      </c>
      <c r="E663" s="30">
        <f t="shared" si="10"/>
        <v>9.3055555555555558E-2</v>
      </c>
    </row>
    <row r="664" spans="2:5">
      <c r="B664" s="12">
        <v>658</v>
      </c>
      <c r="C664" s="27">
        <v>48</v>
      </c>
      <c r="D664" s="32">
        <v>48</v>
      </c>
      <c r="E664" s="30">
        <f t="shared" si="10"/>
        <v>3.3333333333333333E-2</v>
      </c>
    </row>
    <row r="665" spans="2:5">
      <c r="B665" s="12">
        <v>659</v>
      </c>
      <c r="C665" s="27">
        <v>31</v>
      </c>
      <c r="D665" s="32">
        <v>31</v>
      </c>
      <c r="E665" s="30">
        <f t="shared" si="10"/>
        <v>2.1527777777777778E-2</v>
      </c>
    </row>
    <row r="666" spans="2:5">
      <c r="B666" s="12">
        <v>660</v>
      </c>
      <c r="C666" s="27">
        <v>45</v>
      </c>
      <c r="D666" s="32">
        <v>45</v>
      </c>
      <c r="E666" s="30">
        <f t="shared" si="10"/>
        <v>3.125E-2</v>
      </c>
    </row>
    <row r="667" spans="2:5">
      <c r="B667" s="12">
        <v>661</v>
      </c>
      <c r="C667" s="27">
        <v>135</v>
      </c>
      <c r="D667" s="32">
        <v>135</v>
      </c>
      <c r="E667" s="30">
        <f t="shared" si="10"/>
        <v>9.375E-2</v>
      </c>
    </row>
    <row r="668" spans="2:5">
      <c r="B668" s="12">
        <v>662</v>
      </c>
      <c r="C668" s="27">
        <v>85</v>
      </c>
      <c r="D668" s="32">
        <v>85</v>
      </c>
      <c r="E668" s="30">
        <f t="shared" si="10"/>
        <v>5.9027777777777776E-2</v>
      </c>
    </row>
    <row r="669" spans="2:5">
      <c r="B669" s="12">
        <v>663</v>
      </c>
      <c r="C669" s="27">
        <v>87</v>
      </c>
      <c r="D669" s="32">
        <v>87</v>
      </c>
      <c r="E669" s="30">
        <f t="shared" si="10"/>
        <v>6.0416666666666667E-2</v>
      </c>
    </row>
    <row r="670" spans="2:5">
      <c r="B670" s="12">
        <v>664</v>
      </c>
      <c r="C670" s="27">
        <v>99</v>
      </c>
      <c r="D670" s="32">
        <v>99</v>
      </c>
      <c r="E670" s="30">
        <f t="shared" si="10"/>
        <v>6.8750000000000006E-2</v>
      </c>
    </row>
    <row r="671" spans="2:5">
      <c r="B671" s="12">
        <v>665</v>
      </c>
      <c r="C671" s="27">
        <v>40</v>
      </c>
      <c r="D671" s="32">
        <v>40</v>
      </c>
      <c r="E671" s="30">
        <f t="shared" si="10"/>
        <v>2.7777777777777776E-2</v>
      </c>
    </row>
    <row r="672" spans="2:5">
      <c r="B672" s="12">
        <v>666</v>
      </c>
      <c r="C672" s="27">
        <v>27</v>
      </c>
      <c r="D672" s="32">
        <v>27</v>
      </c>
      <c r="E672" s="30">
        <f t="shared" si="10"/>
        <v>1.8749999999999999E-2</v>
      </c>
    </row>
    <row r="673" spans="2:5">
      <c r="B673" s="12">
        <v>667</v>
      </c>
      <c r="C673" s="27">
        <v>12</v>
      </c>
      <c r="D673" s="32">
        <v>12</v>
      </c>
      <c r="E673" s="30">
        <f t="shared" si="10"/>
        <v>8.3333333333333332E-3</v>
      </c>
    </row>
    <row r="674" spans="2:5">
      <c r="B674" s="12">
        <v>668</v>
      </c>
      <c r="C674" s="27">
        <v>115</v>
      </c>
      <c r="D674" s="32">
        <v>115</v>
      </c>
      <c r="E674" s="30">
        <f t="shared" si="10"/>
        <v>7.9861111111111105E-2</v>
      </c>
    </row>
    <row r="675" spans="2:5">
      <c r="B675" s="12">
        <v>669</v>
      </c>
      <c r="C675" s="27">
        <v>69</v>
      </c>
      <c r="D675" s="32">
        <v>69</v>
      </c>
      <c r="E675" s="30">
        <f t="shared" si="10"/>
        <v>4.791666666666667E-2</v>
      </c>
    </row>
    <row r="676" spans="2:5">
      <c r="B676" s="12">
        <v>670</v>
      </c>
      <c r="C676" s="27">
        <v>75</v>
      </c>
      <c r="D676" s="32">
        <v>75</v>
      </c>
      <c r="E676" s="30">
        <f t="shared" si="10"/>
        <v>5.2083333333333336E-2</v>
      </c>
    </row>
    <row r="677" spans="2:5">
      <c r="B677" s="12">
        <v>671</v>
      </c>
      <c r="C677" s="27">
        <v>95</v>
      </c>
      <c r="D677" s="32">
        <v>95</v>
      </c>
      <c r="E677" s="30">
        <f t="shared" si="10"/>
        <v>6.5972222222222224E-2</v>
      </c>
    </row>
    <row r="678" spans="2:5">
      <c r="B678" s="12">
        <v>672</v>
      </c>
      <c r="C678" s="27">
        <v>78</v>
      </c>
      <c r="D678" s="32">
        <v>78</v>
      </c>
      <c r="E678" s="30">
        <f t="shared" si="10"/>
        <v>5.4166666666666669E-2</v>
      </c>
    </row>
    <row r="679" spans="2:5">
      <c r="B679" s="12">
        <v>673</v>
      </c>
      <c r="C679" s="27">
        <v>93</v>
      </c>
      <c r="D679" s="32">
        <v>93</v>
      </c>
      <c r="E679" s="30">
        <f t="shared" si="10"/>
        <v>6.458333333333334E-2</v>
      </c>
    </row>
    <row r="680" spans="2:5">
      <c r="B680" s="12">
        <v>674</v>
      </c>
      <c r="C680" s="27">
        <v>65</v>
      </c>
      <c r="D680" s="32">
        <v>65</v>
      </c>
      <c r="E680" s="30">
        <f t="shared" si="10"/>
        <v>4.5138888888888888E-2</v>
      </c>
    </row>
    <row r="681" spans="2:5">
      <c r="B681" s="12">
        <v>675</v>
      </c>
      <c r="C681" s="27">
        <v>121</v>
      </c>
      <c r="D681" s="32">
        <v>121</v>
      </c>
      <c r="E681" s="30">
        <f t="shared" si="10"/>
        <v>8.4027777777777785E-2</v>
      </c>
    </row>
    <row r="682" spans="2:5">
      <c r="B682" s="12">
        <v>676</v>
      </c>
      <c r="C682" s="27">
        <v>121</v>
      </c>
      <c r="D682" s="32">
        <v>121</v>
      </c>
      <c r="E682" s="30">
        <f t="shared" si="10"/>
        <v>8.4027777777777785E-2</v>
      </c>
    </row>
    <row r="683" spans="2:5">
      <c r="B683" s="12">
        <v>677</v>
      </c>
      <c r="C683" s="27">
        <v>148</v>
      </c>
      <c r="D683" s="32">
        <v>148</v>
      </c>
      <c r="E683" s="30">
        <f t="shared" si="10"/>
        <v>0.10277777777777777</v>
      </c>
    </row>
    <row r="684" spans="2:5">
      <c r="B684" s="12">
        <v>678</v>
      </c>
      <c r="C684" s="27">
        <v>121</v>
      </c>
      <c r="D684" s="32">
        <v>121</v>
      </c>
      <c r="E684" s="30">
        <f t="shared" si="10"/>
        <v>8.4027777777777785E-2</v>
      </c>
    </row>
    <row r="685" spans="2:5">
      <c r="B685" s="12">
        <v>679</v>
      </c>
      <c r="C685" s="27">
        <v>106</v>
      </c>
      <c r="D685" s="32">
        <v>106</v>
      </c>
      <c r="E685" s="30">
        <f t="shared" si="10"/>
        <v>7.3611111111111113E-2</v>
      </c>
    </row>
    <row r="686" spans="2:5">
      <c r="B686" s="12">
        <v>680</v>
      </c>
      <c r="C686" s="27">
        <v>111</v>
      </c>
      <c r="D686" s="32">
        <v>111</v>
      </c>
      <c r="E686" s="30">
        <f t="shared" si="10"/>
        <v>7.7083333333333337E-2</v>
      </c>
    </row>
    <row r="687" spans="2:5">
      <c r="B687" s="12">
        <v>681</v>
      </c>
      <c r="C687" s="27">
        <v>65</v>
      </c>
      <c r="D687" s="32">
        <v>65</v>
      </c>
      <c r="E687" s="30">
        <f t="shared" si="10"/>
        <v>4.5138888888888888E-2</v>
      </c>
    </row>
    <row r="688" spans="2:5">
      <c r="B688" s="12">
        <v>682</v>
      </c>
      <c r="C688" s="27">
        <v>43</v>
      </c>
      <c r="D688" s="32">
        <v>43</v>
      </c>
      <c r="E688" s="30">
        <f t="shared" si="10"/>
        <v>2.9861111111111113E-2</v>
      </c>
    </row>
    <row r="689" spans="2:5">
      <c r="B689" s="12">
        <v>683</v>
      </c>
      <c r="C689" s="27">
        <v>82</v>
      </c>
      <c r="D689" s="32">
        <v>82</v>
      </c>
      <c r="E689" s="30">
        <f t="shared" si="10"/>
        <v>5.6944444444444443E-2</v>
      </c>
    </row>
    <row r="690" spans="2:5">
      <c r="B690" s="12">
        <v>684</v>
      </c>
      <c r="C690" s="27">
        <v>110</v>
      </c>
      <c r="D690" s="32">
        <v>110</v>
      </c>
      <c r="E690" s="30">
        <f t="shared" si="10"/>
        <v>7.6388888888888895E-2</v>
      </c>
    </row>
    <row r="691" spans="2:5">
      <c r="B691" s="12">
        <v>685</v>
      </c>
      <c r="C691" s="27">
        <v>17</v>
      </c>
      <c r="D691" s="32">
        <v>17</v>
      </c>
      <c r="E691" s="30">
        <f t="shared" si="10"/>
        <v>1.1805555555555555E-2</v>
      </c>
    </row>
    <row r="692" spans="2:5">
      <c r="B692" s="12">
        <v>686</v>
      </c>
      <c r="C692" s="27">
        <v>58</v>
      </c>
      <c r="D692" s="32">
        <v>58</v>
      </c>
      <c r="E692" s="30">
        <f t="shared" si="10"/>
        <v>4.027777777777778E-2</v>
      </c>
    </row>
    <row r="693" spans="2:5">
      <c r="B693" s="12">
        <v>687</v>
      </c>
      <c r="C693" s="27">
        <v>29</v>
      </c>
      <c r="D693" s="32">
        <v>29</v>
      </c>
      <c r="E693" s="30">
        <f t="shared" si="10"/>
        <v>2.013888888888889E-2</v>
      </c>
    </row>
    <row r="694" spans="2:5">
      <c r="B694" s="12">
        <v>688</v>
      </c>
      <c r="C694" s="27">
        <v>14</v>
      </c>
      <c r="D694" s="32">
        <v>14</v>
      </c>
      <c r="E694" s="30">
        <f t="shared" si="10"/>
        <v>9.7222222222222224E-3</v>
      </c>
    </row>
    <row r="695" spans="2:5">
      <c r="B695" s="12">
        <v>689</v>
      </c>
      <c r="C695" s="27">
        <v>29</v>
      </c>
      <c r="D695" s="32">
        <v>29</v>
      </c>
      <c r="E695" s="30">
        <f t="shared" si="10"/>
        <v>2.013888888888889E-2</v>
      </c>
    </row>
    <row r="696" spans="2:5">
      <c r="B696" s="12">
        <v>690</v>
      </c>
      <c r="C696" s="27">
        <v>143</v>
      </c>
      <c r="D696" s="32">
        <v>143</v>
      </c>
      <c r="E696" s="30">
        <f t="shared" si="10"/>
        <v>9.930555555555555E-2</v>
      </c>
    </row>
    <row r="697" spans="2:5">
      <c r="B697" s="12">
        <v>691</v>
      </c>
      <c r="C697" s="27">
        <v>34</v>
      </c>
      <c r="D697" s="32">
        <v>34</v>
      </c>
      <c r="E697" s="30">
        <f t="shared" si="10"/>
        <v>2.361111111111111E-2</v>
      </c>
    </row>
    <row r="698" spans="2:5">
      <c r="B698" s="12">
        <v>692</v>
      </c>
      <c r="C698" s="27">
        <v>100</v>
      </c>
      <c r="D698" s="32">
        <v>100</v>
      </c>
      <c r="E698" s="30">
        <f t="shared" si="10"/>
        <v>6.9444444444444448E-2</v>
      </c>
    </row>
    <row r="699" spans="2:5">
      <c r="B699" s="12">
        <v>693</v>
      </c>
      <c r="C699" s="27">
        <v>44</v>
      </c>
      <c r="D699" s="32">
        <v>44</v>
      </c>
      <c r="E699" s="30">
        <f t="shared" si="10"/>
        <v>3.0555555555555555E-2</v>
      </c>
    </row>
    <row r="700" spans="2:5">
      <c r="B700" s="12">
        <v>694</v>
      </c>
      <c r="C700" s="27">
        <v>128</v>
      </c>
      <c r="D700" s="32">
        <v>128</v>
      </c>
      <c r="E700" s="30">
        <f t="shared" si="10"/>
        <v>8.8888888888888892E-2</v>
      </c>
    </row>
    <row r="701" spans="2:5">
      <c r="B701" s="12">
        <v>695</v>
      </c>
      <c r="C701" s="27">
        <v>37</v>
      </c>
      <c r="D701" s="32">
        <v>37</v>
      </c>
      <c r="E701" s="30">
        <f t="shared" si="10"/>
        <v>2.5694444444444443E-2</v>
      </c>
    </row>
    <row r="702" spans="2:5">
      <c r="B702" s="12">
        <v>696</v>
      </c>
      <c r="C702" s="27">
        <v>23</v>
      </c>
      <c r="D702" s="32">
        <v>23</v>
      </c>
      <c r="E702" s="30">
        <f t="shared" si="10"/>
        <v>1.5972222222222221E-2</v>
      </c>
    </row>
    <row r="703" spans="2:5">
      <c r="B703" s="12">
        <v>697</v>
      </c>
      <c r="C703" s="27">
        <v>107</v>
      </c>
      <c r="D703" s="32">
        <v>107</v>
      </c>
      <c r="E703" s="30">
        <f t="shared" si="10"/>
        <v>7.4305555555555555E-2</v>
      </c>
    </row>
    <row r="704" spans="2:5">
      <c r="B704" s="12">
        <v>698</v>
      </c>
      <c r="C704" s="27">
        <v>101</v>
      </c>
      <c r="D704" s="32">
        <v>101</v>
      </c>
      <c r="E704" s="30">
        <f t="shared" si="10"/>
        <v>7.013888888888889E-2</v>
      </c>
    </row>
    <row r="705" spans="2:5">
      <c r="B705" s="12">
        <v>699</v>
      </c>
      <c r="C705" s="27">
        <v>11</v>
      </c>
      <c r="D705" s="32">
        <v>11</v>
      </c>
      <c r="E705" s="30">
        <f t="shared" si="10"/>
        <v>7.6388888888888886E-3</v>
      </c>
    </row>
    <row r="706" spans="2:5" ht="14.65" thickBot="1">
      <c r="B706" s="13">
        <v>700</v>
      </c>
      <c r="C706" s="27">
        <v>86</v>
      </c>
      <c r="D706" s="32">
        <v>86</v>
      </c>
      <c r="E706" s="30">
        <f t="shared" si="10"/>
        <v>5.9722222222222225E-2</v>
      </c>
    </row>
    <row r="707" spans="2:5">
      <c r="B707" s="11">
        <v>701</v>
      </c>
      <c r="C707" s="27">
        <v>97</v>
      </c>
      <c r="D707" s="32">
        <v>97</v>
      </c>
      <c r="E707" s="30">
        <f t="shared" si="10"/>
        <v>6.7361111111111108E-2</v>
      </c>
    </row>
    <row r="708" spans="2:5">
      <c r="B708" s="12">
        <v>702</v>
      </c>
      <c r="C708" s="27">
        <v>155</v>
      </c>
      <c r="D708" s="32">
        <v>155</v>
      </c>
      <c r="E708" s="30">
        <f t="shared" si="10"/>
        <v>0.1076388888888889</v>
      </c>
    </row>
    <row r="709" spans="2:5">
      <c r="B709" s="12">
        <v>703</v>
      </c>
      <c r="C709" s="27">
        <v>29</v>
      </c>
      <c r="D709" s="32">
        <v>29</v>
      </c>
      <c r="E709" s="30">
        <f t="shared" si="10"/>
        <v>2.013888888888889E-2</v>
      </c>
    </row>
    <row r="710" spans="2:5">
      <c r="B710" s="12">
        <v>704</v>
      </c>
      <c r="C710" s="27">
        <v>38</v>
      </c>
      <c r="D710" s="32">
        <v>38</v>
      </c>
      <c r="E710" s="30">
        <f t="shared" si="10"/>
        <v>2.6388888888888889E-2</v>
      </c>
    </row>
    <row r="711" spans="2:5">
      <c r="B711" s="12">
        <v>705</v>
      </c>
      <c r="C711" s="27">
        <v>33</v>
      </c>
      <c r="D711" s="32">
        <v>33</v>
      </c>
      <c r="E711" s="30">
        <f t="shared" si="10"/>
        <v>2.2916666666666665E-2</v>
      </c>
    </row>
    <row r="712" spans="2:5">
      <c r="B712" s="12">
        <v>706</v>
      </c>
      <c r="C712" s="27">
        <v>33</v>
      </c>
      <c r="D712" s="32">
        <v>33</v>
      </c>
      <c r="E712" s="30">
        <f t="shared" ref="E712:E773" si="11">D712/1440</f>
        <v>2.2916666666666665E-2</v>
      </c>
    </row>
    <row r="713" spans="2:5">
      <c r="B713" s="12">
        <v>707</v>
      </c>
      <c r="C713" s="27">
        <v>137</v>
      </c>
      <c r="D713" s="32">
        <v>137</v>
      </c>
      <c r="E713" s="30">
        <f t="shared" si="11"/>
        <v>9.5138888888888884E-2</v>
      </c>
    </row>
    <row r="714" spans="2:5">
      <c r="B714" s="12">
        <v>708</v>
      </c>
      <c r="C714" s="27">
        <v>24</v>
      </c>
      <c r="D714" s="32">
        <v>24</v>
      </c>
      <c r="E714" s="30">
        <f t="shared" si="11"/>
        <v>1.6666666666666666E-2</v>
      </c>
    </row>
    <row r="715" spans="2:5">
      <c r="B715" s="12">
        <v>709</v>
      </c>
      <c r="C715" s="27">
        <v>98</v>
      </c>
      <c r="D715" s="32">
        <v>98</v>
      </c>
      <c r="E715" s="30">
        <f t="shared" si="11"/>
        <v>6.805555555555555E-2</v>
      </c>
    </row>
    <row r="716" spans="2:5">
      <c r="B716" s="12">
        <v>710</v>
      </c>
      <c r="C716" s="27">
        <v>140</v>
      </c>
      <c r="D716" s="32">
        <v>140</v>
      </c>
      <c r="E716" s="30">
        <f t="shared" si="11"/>
        <v>9.7222222222222224E-2</v>
      </c>
    </row>
    <row r="717" spans="2:5">
      <c r="B717" s="12">
        <v>711</v>
      </c>
      <c r="C717" s="27">
        <v>59</v>
      </c>
      <c r="D717" s="32">
        <v>59</v>
      </c>
      <c r="E717" s="30">
        <f t="shared" si="11"/>
        <v>4.0972222222222222E-2</v>
      </c>
    </row>
    <row r="718" spans="2:5">
      <c r="B718" s="12">
        <v>712</v>
      </c>
      <c r="C718" s="27">
        <v>49</v>
      </c>
      <c r="D718" s="32">
        <v>49</v>
      </c>
      <c r="E718" s="30">
        <f t="shared" si="11"/>
        <v>3.4027777777777775E-2</v>
      </c>
    </row>
    <row r="719" spans="2:5">
      <c r="B719" s="12">
        <v>713</v>
      </c>
      <c r="C719" s="27">
        <v>125</v>
      </c>
      <c r="D719" s="32">
        <v>125</v>
      </c>
      <c r="E719" s="30">
        <f t="shared" si="11"/>
        <v>8.6805555555555552E-2</v>
      </c>
    </row>
    <row r="720" spans="2:5">
      <c r="B720" s="12">
        <v>714</v>
      </c>
      <c r="C720" s="27">
        <v>63</v>
      </c>
      <c r="D720" s="32">
        <v>63</v>
      </c>
      <c r="E720" s="30">
        <f t="shared" si="11"/>
        <v>4.3749999999999997E-2</v>
      </c>
    </row>
    <row r="721" spans="2:5">
      <c r="B721" s="12">
        <v>715</v>
      </c>
      <c r="C721" s="27">
        <v>136</v>
      </c>
      <c r="D721" s="32">
        <v>136</v>
      </c>
      <c r="E721" s="30">
        <f t="shared" si="11"/>
        <v>9.4444444444444442E-2</v>
      </c>
    </row>
    <row r="722" spans="2:5">
      <c r="B722" s="12">
        <v>716</v>
      </c>
      <c r="C722" s="27">
        <v>90</v>
      </c>
      <c r="D722" s="32">
        <v>90</v>
      </c>
      <c r="E722" s="30">
        <f t="shared" si="11"/>
        <v>6.25E-2</v>
      </c>
    </row>
    <row r="723" spans="2:5">
      <c r="B723" s="12">
        <v>717</v>
      </c>
      <c r="C723" s="27">
        <v>72</v>
      </c>
      <c r="D723" s="32">
        <v>72</v>
      </c>
      <c r="E723" s="30">
        <f t="shared" si="11"/>
        <v>0.05</v>
      </c>
    </row>
    <row r="724" spans="2:5">
      <c r="B724" s="12">
        <v>718</v>
      </c>
      <c r="C724" s="27">
        <v>58</v>
      </c>
      <c r="D724" s="32">
        <v>58</v>
      </c>
      <c r="E724" s="30">
        <f t="shared" si="11"/>
        <v>4.027777777777778E-2</v>
      </c>
    </row>
    <row r="725" spans="2:5">
      <c r="B725" s="12">
        <v>719</v>
      </c>
      <c r="C725" s="27">
        <v>70</v>
      </c>
      <c r="D725" s="32">
        <v>70</v>
      </c>
      <c r="E725" s="30">
        <f t="shared" si="11"/>
        <v>4.8611111111111112E-2</v>
      </c>
    </row>
    <row r="726" spans="2:5">
      <c r="B726" s="12">
        <v>720</v>
      </c>
      <c r="C726" s="27">
        <v>133</v>
      </c>
      <c r="D726" s="32">
        <v>133</v>
      </c>
      <c r="E726" s="30">
        <f t="shared" si="11"/>
        <v>9.2361111111111116E-2</v>
      </c>
    </row>
    <row r="727" spans="2:5">
      <c r="B727" s="12">
        <v>721</v>
      </c>
      <c r="C727" s="27">
        <v>133</v>
      </c>
      <c r="D727" s="32">
        <v>133</v>
      </c>
      <c r="E727" s="30">
        <f t="shared" si="11"/>
        <v>9.2361111111111116E-2</v>
      </c>
    </row>
    <row r="728" spans="2:5">
      <c r="B728" s="12">
        <v>722</v>
      </c>
      <c r="C728" s="27">
        <v>59</v>
      </c>
      <c r="D728" s="32">
        <v>59</v>
      </c>
      <c r="E728" s="30">
        <f t="shared" si="11"/>
        <v>4.0972222222222222E-2</v>
      </c>
    </row>
    <row r="729" spans="2:5">
      <c r="B729" s="12">
        <v>723</v>
      </c>
      <c r="C729" s="27">
        <v>31</v>
      </c>
      <c r="D729" s="32">
        <v>31</v>
      </c>
      <c r="E729" s="30">
        <f t="shared" si="11"/>
        <v>2.1527777777777778E-2</v>
      </c>
    </row>
    <row r="730" spans="2:5">
      <c r="B730" s="12">
        <v>724</v>
      </c>
      <c r="C730" s="27">
        <v>56</v>
      </c>
      <c r="D730" s="32">
        <v>56</v>
      </c>
      <c r="E730" s="30">
        <f t="shared" si="11"/>
        <v>3.888888888888889E-2</v>
      </c>
    </row>
    <row r="731" spans="2:5">
      <c r="B731" s="12">
        <v>725</v>
      </c>
      <c r="C731" s="27">
        <v>85</v>
      </c>
      <c r="D731" s="32">
        <v>85</v>
      </c>
      <c r="E731" s="30">
        <f t="shared" si="11"/>
        <v>5.9027777777777776E-2</v>
      </c>
    </row>
    <row r="732" spans="2:5">
      <c r="B732" s="12">
        <v>726</v>
      </c>
      <c r="C732" s="27">
        <v>74</v>
      </c>
      <c r="D732" s="32">
        <v>74</v>
      </c>
      <c r="E732" s="30">
        <f t="shared" si="11"/>
        <v>5.1388888888888887E-2</v>
      </c>
    </row>
    <row r="733" spans="2:5">
      <c r="B733" s="12">
        <v>727</v>
      </c>
      <c r="C733" s="27">
        <v>21</v>
      </c>
      <c r="D733" s="32">
        <v>21</v>
      </c>
      <c r="E733" s="30">
        <f t="shared" si="11"/>
        <v>1.4583333333333334E-2</v>
      </c>
    </row>
    <row r="734" spans="2:5">
      <c r="B734" s="12">
        <v>728</v>
      </c>
      <c r="C734" s="27">
        <v>72</v>
      </c>
      <c r="D734" s="32">
        <v>72</v>
      </c>
      <c r="E734" s="30">
        <f t="shared" si="11"/>
        <v>0.05</v>
      </c>
    </row>
    <row r="735" spans="2:5">
      <c r="B735" s="12">
        <v>729</v>
      </c>
      <c r="C735" s="27">
        <v>65</v>
      </c>
      <c r="D735" s="32">
        <v>65</v>
      </c>
      <c r="E735" s="30">
        <f t="shared" si="11"/>
        <v>4.5138888888888888E-2</v>
      </c>
    </row>
    <row r="736" spans="2:5">
      <c r="B736" s="12">
        <v>730</v>
      </c>
      <c r="C736" s="27">
        <v>79</v>
      </c>
      <c r="D736" s="32">
        <v>79</v>
      </c>
      <c r="E736" s="30">
        <f t="shared" si="11"/>
        <v>5.486111111111111E-2</v>
      </c>
    </row>
    <row r="737" spans="2:5">
      <c r="B737" s="12">
        <v>731</v>
      </c>
      <c r="C737" s="27">
        <v>47</v>
      </c>
      <c r="D737" s="32">
        <v>47</v>
      </c>
      <c r="E737" s="30">
        <f t="shared" si="11"/>
        <v>3.2638888888888891E-2</v>
      </c>
    </row>
    <row r="738" spans="2:5">
      <c r="B738" s="12">
        <v>732</v>
      </c>
      <c r="C738" s="27">
        <v>121</v>
      </c>
      <c r="D738" s="32">
        <v>121</v>
      </c>
      <c r="E738" s="30">
        <f t="shared" si="11"/>
        <v>8.4027777777777785E-2</v>
      </c>
    </row>
    <row r="739" spans="2:5">
      <c r="B739" s="12">
        <v>733</v>
      </c>
      <c r="C739" s="27">
        <v>74</v>
      </c>
      <c r="D739" s="32">
        <v>74</v>
      </c>
      <c r="E739" s="30">
        <f t="shared" si="11"/>
        <v>5.1388888888888887E-2</v>
      </c>
    </row>
    <row r="740" spans="2:5">
      <c r="B740" s="12">
        <v>734</v>
      </c>
      <c r="C740" s="27">
        <v>52</v>
      </c>
      <c r="D740" s="32">
        <v>52</v>
      </c>
      <c r="E740" s="30">
        <f t="shared" si="11"/>
        <v>3.6111111111111108E-2</v>
      </c>
    </row>
    <row r="741" spans="2:5">
      <c r="B741" s="12">
        <v>735</v>
      </c>
      <c r="C741" s="27">
        <v>87</v>
      </c>
      <c r="D741" s="32">
        <v>87</v>
      </c>
      <c r="E741" s="30">
        <f t="shared" si="11"/>
        <v>6.0416666666666667E-2</v>
      </c>
    </row>
    <row r="742" spans="2:5">
      <c r="B742" s="12">
        <v>736</v>
      </c>
      <c r="C742" s="27">
        <v>92</v>
      </c>
      <c r="D742" s="32">
        <v>92</v>
      </c>
      <c r="E742" s="30">
        <f t="shared" si="11"/>
        <v>6.3888888888888884E-2</v>
      </c>
    </row>
    <row r="743" spans="2:5">
      <c r="B743" s="12">
        <v>737</v>
      </c>
      <c r="C743" s="27">
        <v>22</v>
      </c>
      <c r="D743" s="32">
        <v>22</v>
      </c>
      <c r="E743" s="30">
        <f t="shared" si="11"/>
        <v>1.5277777777777777E-2</v>
      </c>
    </row>
    <row r="744" spans="2:5">
      <c r="B744" s="12">
        <v>738</v>
      </c>
      <c r="C744" s="27">
        <v>94</v>
      </c>
      <c r="D744" s="32">
        <v>94</v>
      </c>
      <c r="E744" s="30">
        <f t="shared" si="11"/>
        <v>6.5277777777777782E-2</v>
      </c>
    </row>
    <row r="745" spans="2:5">
      <c r="B745" s="12">
        <v>739</v>
      </c>
      <c r="C745" s="27">
        <v>54</v>
      </c>
      <c r="D745" s="32">
        <v>54</v>
      </c>
      <c r="E745" s="30">
        <f t="shared" si="11"/>
        <v>3.7499999999999999E-2</v>
      </c>
    </row>
    <row r="746" spans="2:5">
      <c r="B746" s="12">
        <v>740</v>
      </c>
      <c r="C746" s="27">
        <v>113</v>
      </c>
      <c r="D746" s="32">
        <v>113</v>
      </c>
      <c r="E746" s="30">
        <f t="shared" si="11"/>
        <v>7.8472222222222221E-2</v>
      </c>
    </row>
    <row r="747" spans="2:5">
      <c r="B747" s="12">
        <v>741</v>
      </c>
      <c r="C747" s="27">
        <v>165</v>
      </c>
      <c r="D747" s="32">
        <v>165</v>
      </c>
      <c r="E747" s="30">
        <f t="shared" si="11"/>
        <v>0.11458333333333333</v>
      </c>
    </row>
    <row r="748" spans="2:5">
      <c r="B748" s="12">
        <v>742</v>
      </c>
      <c r="C748" s="27">
        <v>145</v>
      </c>
      <c r="D748" s="32">
        <v>145</v>
      </c>
      <c r="E748" s="30">
        <f t="shared" si="11"/>
        <v>0.10069444444444445</v>
      </c>
    </row>
    <row r="749" spans="2:5">
      <c r="B749" s="12">
        <v>743</v>
      </c>
      <c r="C749" s="27">
        <v>143</v>
      </c>
      <c r="D749" s="32">
        <v>143</v>
      </c>
      <c r="E749" s="30">
        <f t="shared" si="11"/>
        <v>9.930555555555555E-2</v>
      </c>
    </row>
    <row r="750" spans="2:5">
      <c r="B750" s="12">
        <v>744</v>
      </c>
      <c r="C750" s="27">
        <v>67</v>
      </c>
      <c r="D750" s="32">
        <v>67</v>
      </c>
      <c r="E750" s="30">
        <f t="shared" si="11"/>
        <v>4.6527777777777779E-2</v>
      </c>
    </row>
    <row r="751" spans="2:5">
      <c r="B751" s="12">
        <v>745</v>
      </c>
      <c r="C751" s="27">
        <v>73</v>
      </c>
      <c r="D751" s="32">
        <v>73</v>
      </c>
      <c r="E751" s="30">
        <f t="shared" si="11"/>
        <v>5.0694444444444445E-2</v>
      </c>
    </row>
    <row r="752" spans="2:5">
      <c r="B752" s="12">
        <v>746</v>
      </c>
      <c r="C752" s="27">
        <v>77</v>
      </c>
      <c r="D752" s="32">
        <v>77</v>
      </c>
      <c r="E752" s="30">
        <f t="shared" si="11"/>
        <v>5.347222222222222E-2</v>
      </c>
    </row>
    <row r="753" spans="2:5">
      <c r="B753" s="12">
        <v>747</v>
      </c>
      <c r="C753" s="27">
        <v>28</v>
      </c>
      <c r="D753" s="32">
        <v>28</v>
      </c>
      <c r="E753" s="30">
        <f t="shared" si="11"/>
        <v>1.9444444444444445E-2</v>
      </c>
    </row>
    <row r="754" spans="2:5">
      <c r="B754" s="12">
        <v>748</v>
      </c>
      <c r="C754" s="27">
        <v>37</v>
      </c>
      <c r="D754" s="32">
        <v>37</v>
      </c>
      <c r="E754" s="30">
        <f t="shared" si="11"/>
        <v>2.5694444444444443E-2</v>
      </c>
    </row>
    <row r="755" spans="2:5">
      <c r="B755" s="12">
        <v>749</v>
      </c>
      <c r="C755" s="27">
        <v>8</v>
      </c>
      <c r="D755" s="32">
        <v>8</v>
      </c>
      <c r="E755" s="30">
        <f t="shared" si="11"/>
        <v>5.5555555555555558E-3</v>
      </c>
    </row>
    <row r="756" spans="2:5" ht="14.65" thickBot="1">
      <c r="B756" s="13">
        <v>750</v>
      </c>
      <c r="C756" s="27">
        <v>86</v>
      </c>
      <c r="D756" s="32">
        <v>86</v>
      </c>
      <c r="E756" s="30">
        <f t="shared" si="11"/>
        <v>5.9722222222222225E-2</v>
      </c>
    </row>
    <row r="757" spans="2:5">
      <c r="B757" s="11">
        <v>751</v>
      </c>
      <c r="C757" s="27">
        <v>87</v>
      </c>
      <c r="D757" s="32">
        <v>87</v>
      </c>
      <c r="E757" s="30">
        <f t="shared" si="11"/>
        <v>6.0416666666666667E-2</v>
      </c>
    </row>
    <row r="758" spans="2:5">
      <c r="B758" s="12">
        <v>752</v>
      </c>
      <c r="C758" s="27">
        <v>30</v>
      </c>
      <c r="D758" s="32">
        <v>30</v>
      </c>
      <c r="E758" s="30">
        <f t="shared" si="11"/>
        <v>2.0833333333333332E-2</v>
      </c>
    </row>
    <row r="759" spans="2:5">
      <c r="B759" s="12">
        <v>753</v>
      </c>
      <c r="C759" s="27">
        <v>128</v>
      </c>
      <c r="D759" s="32">
        <v>128</v>
      </c>
      <c r="E759" s="30">
        <f t="shared" si="11"/>
        <v>8.8888888888888892E-2</v>
      </c>
    </row>
    <row r="760" spans="2:5">
      <c r="B760" s="12">
        <v>754</v>
      </c>
      <c r="C760" s="27">
        <v>89</v>
      </c>
      <c r="D760" s="32">
        <v>89</v>
      </c>
      <c r="E760" s="30">
        <f t="shared" si="11"/>
        <v>6.1805555555555558E-2</v>
      </c>
    </row>
    <row r="761" spans="2:5">
      <c r="B761" s="12">
        <v>755</v>
      </c>
      <c r="C761" s="27">
        <v>109</v>
      </c>
      <c r="D761" s="32">
        <v>109</v>
      </c>
      <c r="E761" s="30">
        <f t="shared" si="11"/>
        <v>7.5694444444444439E-2</v>
      </c>
    </row>
    <row r="762" spans="2:5">
      <c r="B762" s="12">
        <v>756</v>
      </c>
      <c r="C762" s="27">
        <v>34</v>
      </c>
      <c r="D762" s="32">
        <v>34</v>
      </c>
      <c r="E762" s="30">
        <f t="shared" si="11"/>
        <v>2.361111111111111E-2</v>
      </c>
    </row>
    <row r="763" spans="2:5">
      <c r="B763" s="12">
        <v>757</v>
      </c>
      <c r="C763" s="27">
        <v>40</v>
      </c>
      <c r="D763" s="32">
        <v>40</v>
      </c>
      <c r="E763" s="30">
        <f t="shared" si="11"/>
        <v>2.7777777777777776E-2</v>
      </c>
    </row>
    <row r="764" spans="2:5">
      <c r="B764" s="12">
        <v>758</v>
      </c>
      <c r="C764" s="27">
        <v>41</v>
      </c>
      <c r="D764" s="32">
        <v>41</v>
      </c>
      <c r="E764" s="30">
        <f t="shared" si="11"/>
        <v>2.8472222222222222E-2</v>
      </c>
    </row>
    <row r="765" spans="2:5">
      <c r="B765" s="12">
        <v>759</v>
      </c>
      <c r="C765" s="27">
        <v>196</v>
      </c>
      <c r="D765" s="32">
        <v>196</v>
      </c>
      <c r="E765" s="30">
        <f t="shared" si="11"/>
        <v>0.1361111111111111</v>
      </c>
    </row>
    <row r="766" spans="2:5">
      <c r="B766" s="12">
        <v>760</v>
      </c>
      <c r="C766" s="27">
        <v>20</v>
      </c>
      <c r="D766" s="32">
        <v>20</v>
      </c>
      <c r="E766" s="30">
        <f t="shared" si="11"/>
        <v>1.3888888888888888E-2</v>
      </c>
    </row>
    <row r="767" spans="2:5">
      <c r="B767" s="12">
        <v>761</v>
      </c>
      <c r="C767" s="27">
        <v>102</v>
      </c>
      <c r="D767" s="32">
        <v>102</v>
      </c>
      <c r="E767" s="30">
        <f t="shared" si="11"/>
        <v>7.0833333333333331E-2</v>
      </c>
    </row>
    <row r="768" spans="2:5">
      <c r="B768" s="12">
        <v>762</v>
      </c>
      <c r="C768" s="27">
        <v>29</v>
      </c>
      <c r="D768" s="32">
        <v>29</v>
      </c>
      <c r="E768" s="30">
        <f t="shared" si="11"/>
        <v>2.013888888888889E-2</v>
      </c>
    </row>
    <row r="769" spans="2:5">
      <c r="B769" s="12">
        <v>763</v>
      </c>
      <c r="C769" s="27">
        <v>32</v>
      </c>
      <c r="D769" s="32">
        <v>32</v>
      </c>
      <c r="E769" s="30">
        <f t="shared" si="11"/>
        <v>2.2222222222222223E-2</v>
      </c>
    </row>
    <row r="770" spans="2:5">
      <c r="B770" s="12">
        <v>764</v>
      </c>
      <c r="C770" s="27">
        <v>112</v>
      </c>
      <c r="D770" s="32">
        <v>112</v>
      </c>
      <c r="E770" s="30">
        <f t="shared" si="11"/>
        <v>7.7777777777777779E-2</v>
      </c>
    </row>
    <row r="771" spans="2:5">
      <c r="B771" s="12">
        <v>765</v>
      </c>
      <c r="C771" s="27">
        <v>164</v>
      </c>
      <c r="D771" s="32">
        <v>164</v>
      </c>
      <c r="E771" s="30">
        <f t="shared" si="11"/>
        <v>0.11388888888888889</v>
      </c>
    </row>
    <row r="772" spans="2:5">
      <c r="B772" s="12">
        <v>766</v>
      </c>
      <c r="C772" s="27">
        <v>134</v>
      </c>
      <c r="D772" s="32">
        <v>134</v>
      </c>
      <c r="E772" s="30">
        <f t="shared" si="11"/>
        <v>9.3055555555555558E-2</v>
      </c>
    </row>
    <row r="773" spans="2:5" ht="14.65" thickBot="1">
      <c r="B773" s="13">
        <v>767</v>
      </c>
      <c r="C773" s="27">
        <v>85</v>
      </c>
      <c r="D773" s="33">
        <v>85</v>
      </c>
      <c r="E773" s="31">
        <f t="shared" si="11"/>
        <v>5.9027777777777776E-2</v>
      </c>
    </row>
    <row r="774" spans="2:5" ht="14.65" thickBot="1">
      <c r="B774" s="43" t="s">
        <v>1167</v>
      </c>
      <c r="C774" s="28">
        <v>60562</v>
      </c>
      <c r="E774" s="2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63720-65CF-487B-8622-78E4DB892838}">
  <sheetPr>
    <tabColor theme="6" tint="0.79998168889431442"/>
  </sheetPr>
  <dimension ref="B2:K771"/>
  <sheetViews>
    <sheetView showGridLines="0" workbookViewId="0">
      <selection activeCell="I4" sqref="I4"/>
    </sheetView>
  </sheetViews>
  <sheetFormatPr baseColWidth="10" defaultRowHeight="14.25"/>
  <cols>
    <col min="2" max="2" width="15.59765625" bestFit="1" customWidth="1"/>
    <col min="3" max="3" width="20.59765625" bestFit="1" customWidth="1"/>
    <col min="5" max="5" width="15.59765625" bestFit="1" customWidth="1"/>
    <col min="6" max="6" width="14.06640625" bestFit="1" customWidth="1"/>
    <col min="8" max="8" width="14.59765625" bestFit="1" customWidth="1"/>
    <col min="9" max="9" width="14.6640625" bestFit="1" customWidth="1"/>
    <col min="11" max="11" width="21.73046875" bestFit="1" customWidth="1"/>
  </cols>
  <sheetData>
    <row r="2" spans="2:11" ht="14.65" thickBot="1"/>
    <row r="3" spans="2:11" ht="14.65" thickBot="1">
      <c r="B3" s="40" t="s">
        <v>1179</v>
      </c>
      <c r="C3" t="s">
        <v>1180</v>
      </c>
      <c r="D3" t="s">
        <v>1313</v>
      </c>
      <c r="E3" s="40" t="s">
        <v>1179</v>
      </c>
      <c r="F3" t="s">
        <v>1181</v>
      </c>
      <c r="H3" s="47" t="s">
        <v>1179</v>
      </c>
      <c r="I3" s="49" t="s">
        <v>1178</v>
      </c>
      <c r="J3" s="48" t="s">
        <v>12</v>
      </c>
      <c r="K3" s="49" t="s">
        <v>1174</v>
      </c>
    </row>
    <row r="4" spans="2:11">
      <c r="B4" s="41">
        <v>1</v>
      </c>
      <c r="C4">
        <v>138</v>
      </c>
      <c r="D4" t="str">
        <f>VLOOKUP($B4,TablaSala[[Número de Orden]:[Cobro de la Orden]],2,FALSE)</f>
        <v>Sí</v>
      </c>
      <c r="E4" s="41">
        <v>1</v>
      </c>
      <c r="F4">
        <v>48.55</v>
      </c>
      <c r="H4" s="5">
        <v>1</v>
      </c>
      <c r="I4" s="12">
        <f>VLOOKUP(H4,$B$4:$C$770,2,FALSE)</f>
        <v>138</v>
      </c>
      <c r="J4" s="6">
        <f>VLOOKUP(H4,$E$4:$F$770,2,FALSE)</f>
        <v>48.55</v>
      </c>
      <c r="K4" s="12">
        <f>IF(D4="Sí",I4+J4,0)</f>
        <v>186.55</v>
      </c>
    </row>
    <row r="5" spans="2:11">
      <c r="B5" s="41">
        <v>2</v>
      </c>
      <c r="C5">
        <v>58</v>
      </c>
      <c r="D5" t="str">
        <f>VLOOKUP($B5,TablaSala[[Número de Orden]:[Cobro de la Orden]],2,FALSE)</f>
        <v>Sí</v>
      </c>
      <c r="E5" s="41">
        <v>2</v>
      </c>
      <c r="F5">
        <v>43.3</v>
      </c>
      <c r="H5" s="5">
        <v>2</v>
      </c>
      <c r="I5" s="12">
        <f t="shared" ref="I5:I68" si="0">VLOOKUP(H5,$B$4:$C$770,2,FALSE)</f>
        <v>58</v>
      </c>
      <c r="J5" s="6">
        <f t="shared" ref="J5:J68" si="1">VLOOKUP(H5,$E$4:$F$770,2,FALSE)</f>
        <v>43.3</v>
      </c>
      <c r="K5" s="12">
        <f t="shared" ref="K5:K68" si="2">IF(D5="Sí",I5+J5,0)</f>
        <v>101.3</v>
      </c>
    </row>
    <row r="6" spans="2:11">
      <c r="B6" s="41">
        <v>3</v>
      </c>
      <c r="C6">
        <v>165</v>
      </c>
      <c r="D6" t="str">
        <f>VLOOKUP($B6,TablaSala[[Número de Orden]:[Cobro de la Orden]],2,FALSE)</f>
        <v>Sí</v>
      </c>
      <c r="E6" s="41">
        <v>3</v>
      </c>
      <c r="F6">
        <v>30.87</v>
      </c>
      <c r="H6" s="5">
        <v>3</v>
      </c>
      <c r="I6" s="12">
        <f t="shared" si="0"/>
        <v>165</v>
      </c>
      <c r="J6" s="6">
        <f t="shared" si="1"/>
        <v>30.87</v>
      </c>
      <c r="K6" s="12">
        <f t="shared" si="2"/>
        <v>195.87</v>
      </c>
    </row>
    <row r="7" spans="2:11">
      <c r="B7" s="41">
        <v>4</v>
      </c>
      <c r="C7">
        <v>183</v>
      </c>
      <c r="D7" t="str">
        <f>VLOOKUP($B7,TablaSala[[Número de Orden]:[Cobro de la Orden]],2,FALSE)</f>
        <v>Sí</v>
      </c>
      <c r="E7" s="41">
        <v>4</v>
      </c>
      <c r="F7">
        <v>34.68</v>
      </c>
      <c r="H7" s="5">
        <v>4</v>
      </c>
      <c r="I7" s="12">
        <f t="shared" si="0"/>
        <v>183</v>
      </c>
      <c r="J7" s="6">
        <f t="shared" si="1"/>
        <v>34.68</v>
      </c>
      <c r="K7" s="12">
        <f t="shared" si="2"/>
        <v>217.68</v>
      </c>
    </row>
    <row r="8" spans="2:11">
      <c r="B8" s="41">
        <v>5</v>
      </c>
      <c r="C8">
        <v>67</v>
      </c>
      <c r="D8" t="str">
        <f>VLOOKUP($B8,TablaSala[[Número de Orden]:[Cobro de la Orden]],2,FALSE)</f>
        <v>Sí</v>
      </c>
      <c r="E8" s="41">
        <v>5</v>
      </c>
      <c r="F8">
        <v>24.33</v>
      </c>
      <c r="H8" s="5">
        <v>5</v>
      </c>
      <c r="I8" s="12">
        <f t="shared" si="0"/>
        <v>67</v>
      </c>
      <c r="J8" s="6">
        <f t="shared" si="1"/>
        <v>24.33</v>
      </c>
      <c r="K8" s="12">
        <f t="shared" si="2"/>
        <v>91.33</v>
      </c>
    </row>
    <row r="9" spans="2:11">
      <c r="B9" s="41">
        <v>6</v>
      </c>
      <c r="C9">
        <v>70</v>
      </c>
      <c r="D9" t="str">
        <f>VLOOKUP($B9,TablaSala[[Número de Orden]:[Cobro de la Orden]],2,FALSE)</f>
        <v>Sí</v>
      </c>
      <c r="E9" s="41">
        <v>6</v>
      </c>
      <c r="F9">
        <v>26.57</v>
      </c>
      <c r="H9" s="5">
        <v>6</v>
      </c>
      <c r="I9" s="12">
        <f t="shared" si="0"/>
        <v>70</v>
      </c>
      <c r="J9" s="6">
        <f t="shared" si="1"/>
        <v>26.57</v>
      </c>
      <c r="K9" s="12">
        <f t="shared" si="2"/>
        <v>96.57</v>
      </c>
    </row>
    <row r="10" spans="2:11">
      <c r="B10" s="41">
        <v>7</v>
      </c>
      <c r="C10">
        <v>172</v>
      </c>
      <c r="D10" t="str">
        <f>VLOOKUP($B10,TablaSala[[Número de Orden]:[Cobro de la Orden]],2,FALSE)</f>
        <v>Sí</v>
      </c>
      <c r="E10" s="41">
        <v>7</v>
      </c>
      <c r="F10">
        <v>10.54</v>
      </c>
      <c r="H10" s="5">
        <v>7</v>
      </c>
      <c r="I10" s="12">
        <f t="shared" si="0"/>
        <v>172</v>
      </c>
      <c r="J10" s="6">
        <f t="shared" si="1"/>
        <v>10.54</v>
      </c>
      <c r="K10" s="12">
        <f t="shared" si="2"/>
        <v>182.54</v>
      </c>
    </row>
    <row r="11" spans="2:11">
      <c r="B11" s="41">
        <v>8</v>
      </c>
      <c r="C11">
        <v>242</v>
      </c>
      <c r="D11" t="str">
        <f>VLOOKUP($B11,TablaSala[[Número de Orden]:[Cobro de la Orden]],2,FALSE)</f>
        <v>Sí</v>
      </c>
      <c r="E11" s="41">
        <v>8</v>
      </c>
      <c r="F11">
        <v>49.18</v>
      </c>
      <c r="H11" s="5">
        <v>8</v>
      </c>
      <c r="I11" s="12">
        <f t="shared" si="0"/>
        <v>242</v>
      </c>
      <c r="J11" s="6">
        <f t="shared" si="1"/>
        <v>49.18</v>
      </c>
      <c r="K11" s="12">
        <f t="shared" si="2"/>
        <v>291.18</v>
      </c>
    </row>
    <row r="12" spans="2:11">
      <c r="B12" s="41">
        <v>9</v>
      </c>
      <c r="C12">
        <v>0</v>
      </c>
      <c r="D12" t="str">
        <f>VLOOKUP($B12,TablaSala[[Número de Orden]:[Cobro de la Orden]],2,FALSE)</f>
        <v>No</v>
      </c>
      <c r="E12" s="41">
        <v>9</v>
      </c>
      <c r="F12">
        <v>46.85</v>
      </c>
      <c r="H12" s="5">
        <v>9</v>
      </c>
      <c r="I12" s="12">
        <f t="shared" si="0"/>
        <v>0</v>
      </c>
      <c r="J12" s="6">
        <f t="shared" si="1"/>
        <v>46.85</v>
      </c>
      <c r="K12" s="12">
        <f t="shared" si="2"/>
        <v>0</v>
      </c>
    </row>
    <row r="13" spans="2:11">
      <c r="B13" s="41">
        <v>10</v>
      </c>
      <c r="C13">
        <v>148</v>
      </c>
      <c r="D13" t="str">
        <f>VLOOKUP($B13,TablaSala[[Número de Orden]:[Cobro de la Orden]],2,FALSE)</f>
        <v>Sí</v>
      </c>
      <c r="E13" s="41">
        <v>10</v>
      </c>
      <c r="F13">
        <v>16.600000000000001</v>
      </c>
      <c r="H13" s="5">
        <v>10</v>
      </c>
      <c r="I13" s="12">
        <f t="shared" si="0"/>
        <v>148</v>
      </c>
      <c r="J13" s="6">
        <f t="shared" si="1"/>
        <v>16.600000000000001</v>
      </c>
      <c r="K13" s="12">
        <f t="shared" si="2"/>
        <v>164.6</v>
      </c>
    </row>
    <row r="14" spans="2:11">
      <c r="B14" s="41">
        <v>11</v>
      </c>
      <c r="C14">
        <v>88</v>
      </c>
      <c r="D14" t="str">
        <f>VLOOKUP($B14,TablaSala[[Número de Orden]:[Cobro de la Orden]],2,FALSE)</f>
        <v>Sí</v>
      </c>
      <c r="E14" s="41">
        <v>11</v>
      </c>
      <c r="F14">
        <v>32.89</v>
      </c>
      <c r="H14" s="5">
        <v>11</v>
      </c>
      <c r="I14" s="12">
        <f t="shared" si="0"/>
        <v>88</v>
      </c>
      <c r="J14" s="6">
        <f t="shared" si="1"/>
        <v>32.89</v>
      </c>
      <c r="K14" s="12">
        <f t="shared" si="2"/>
        <v>120.89</v>
      </c>
    </row>
    <row r="15" spans="2:11">
      <c r="B15" s="41">
        <v>12</v>
      </c>
      <c r="C15">
        <v>326</v>
      </c>
      <c r="D15" t="str">
        <f>VLOOKUP($B15,TablaSala[[Número de Orden]:[Cobro de la Orden]],2,FALSE)</f>
        <v>Sí</v>
      </c>
      <c r="E15" s="41">
        <v>12</v>
      </c>
      <c r="F15">
        <v>45.27</v>
      </c>
      <c r="H15" s="5">
        <v>12</v>
      </c>
      <c r="I15" s="12">
        <f t="shared" si="0"/>
        <v>326</v>
      </c>
      <c r="J15" s="6">
        <f t="shared" si="1"/>
        <v>45.27</v>
      </c>
      <c r="K15" s="12">
        <f t="shared" si="2"/>
        <v>371.27</v>
      </c>
    </row>
    <row r="16" spans="2:11">
      <c r="B16" s="41">
        <v>13</v>
      </c>
      <c r="C16">
        <v>87</v>
      </c>
      <c r="D16" t="str">
        <f>VLOOKUP($B16,TablaSala[[Número de Orden]:[Cobro de la Orden]],2,FALSE)</f>
        <v>Sí</v>
      </c>
      <c r="E16" s="41">
        <v>13</v>
      </c>
      <c r="F16">
        <v>22.06</v>
      </c>
      <c r="H16" s="5">
        <v>13</v>
      </c>
      <c r="I16" s="12">
        <f t="shared" si="0"/>
        <v>87</v>
      </c>
      <c r="J16" s="6">
        <f t="shared" si="1"/>
        <v>22.06</v>
      </c>
      <c r="K16" s="12">
        <f t="shared" si="2"/>
        <v>109.06</v>
      </c>
    </row>
    <row r="17" spans="2:11">
      <c r="B17" s="41">
        <v>14</v>
      </c>
      <c r="C17">
        <v>0</v>
      </c>
      <c r="D17" t="str">
        <f>VLOOKUP($B17,TablaSala[[Número de Orden]:[Cobro de la Orden]],2,FALSE)</f>
        <v>No</v>
      </c>
      <c r="E17" s="41">
        <v>14</v>
      </c>
      <c r="F17">
        <v>48.76</v>
      </c>
      <c r="H17" s="5">
        <v>14</v>
      </c>
      <c r="I17" s="12">
        <f t="shared" si="0"/>
        <v>0</v>
      </c>
      <c r="J17" s="6">
        <f t="shared" si="1"/>
        <v>48.76</v>
      </c>
      <c r="K17" s="12">
        <f t="shared" si="2"/>
        <v>0</v>
      </c>
    </row>
    <row r="18" spans="2:11">
      <c r="B18" s="41">
        <v>15</v>
      </c>
      <c r="C18">
        <v>224</v>
      </c>
      <c r="D18" t="str">
        <f>VLOOKUP($B18,TablaSala[[Número de Orden]:[Cobro de la Orden]],2,FALSE)</f>
        <v>Sí</v>
      </c>
      <c r="E18" s="41">
        <v>15</v>
      </c>
      <c r="F18">
        <v>28.77</v>
      </c>
      <c r="H18" s="5">
        <v>15</v>
      </c>
      <c r="I18" s="12">
        <f t="shared" si="0"/>
        <v>224</v>
      </c>
      <c r="J18" s="6">
        <f t="shared" si="1"/>
        <v>28.77</v>
      </c>
      <c r="K18" s="12">
        <f t="shared" si="2"/>
        <v>252.77</v>
      </c>
    </row>
    <row r="19" spans="2:11">
      <c r="B19" s="41">
        <v>16</v>
      </c>
      <c r="C19">
        <v>28</v>
      </c>
      <c r="D19" t="str">
        <f>VLOOKUP($B19,TablaSala[[Número de Orden]:[Cobro de la Orden]],2,FALSE)</f>
        <v>Sí</v>
      </c>
      <c r="E19" s="41">
        <v>16</v>
      </c>
      <c r="F19">
        <v>37.9</v>
      </c>
      <c r="H19" s="5">
        <v>16</v>
      </c>
      <c r="I19" s="12">
        <f t="shared" si="0"/>
        <v>28</v>
      </c>
      <c r="J19" s="6">
        <f t="shared" si="1"/>
        <v>37.9</v>
      </c>
      <c r="K19" s="12">
        <f t="shared" si="2"/>
        <v>65.900000000000006</v>
      </c>
    </row>
    <row r="20" spans="2:11">
      <c r="B20" s="41">
        <v>17</v>
      </c>
      <c r="C20">
        <v>137</v>
      </c>
      <c r="D20" t="str">
        <f>VLOOKUP($B20,TablaSala[[Número de Orden]:[Cobro de la Orden]],2,FALSE)</f>
        <v>Sí</v>
      </c>
      <c r="E20" s="41">
        <v>17</v>
      </c>
      <c r="F20">
        <v>12.17</v>
      </c>
      <c r="H20" s="5">
        <v>17</v>
      </c>
      <c r="I20" s="12">
        <f t="shared" si="0"/>
        <v>137</v>
      </c>
      <c r="J20" s="6">
        <f t="shared" si="1"/>
        <v>12.17</v>
      </c>
      <c r="K20" s="12">
        <f t="shared" si="2"/>
        <v>149.16999999999999</v>
      </c>
    </row>
    <row r="21" spans="2:11">
      <c r="B21" s="41">
        <v>18</v>
      </c>
      <c r="C21">
        <v>251</v>
      </c>
      <c r="D21" t="str">
        <f>VLOOKUP($B21,TablaSala[[Número de Orden]:[Cobro de la Orden]],2,FALSE)</f>
        <v>Sí</v>
      </c>
      <c r="E21" s="41">
        <v>18</v>
      </c>
      <c r="F21">
        <v>33.090000000000003</v>
      </c>
      <c r="H21" s="5">
        <v>18</v>
      </c>
      <c r="I21" s="12">
        <f t="shared" si="0"/>
        <v>251</v>
      </c>
      <c r="J21" s="6">
        <f t="shared" si="1"/>
        <v>33.090000000000003</v>
      </c>
      <c r="K21" s="12">
        <f t="shared" si="2"/>
        <v>284.09000000000003</v>
      </c>
    </row>
    <row r="22" spans="2:11">
      <c r="B22" s="41">
        <v>19</v>
      </c>
      <c r="C22">
        <v>80</v>
      </c>
      <c r="D22" t="str">
        <f>VLOOKUP($B22,TablaSala[[Número de Orden]:[Cobro de la Orden]],2,FALSE)</f>
        <v>Sí</v>
      </c>
      <c r="E22" s="41">
        <v>19</v>
      </c>
      <c r="F22">
        <v>17.45</v>
      </c>
      <c r="H22" s="5">
        <v>19</v>
      </c>
      <c r="I22" s="12">
        <f t="shared" si="0"/>
        <v>80</v>
      </c>
      <c r="J22" s="6">
        <f t="shared" si="1"/>
        <v>17.45</v>
      </c>
      <c r="K22" s="12">
        <f t="shared" si="2"/>
        <v>97.45</v>
      </c>
    </row>
    <row r="23" spans="2:11">
      <c r="B23" s="41">
        <v>20</v>
      </c>
      <c r="C23">
        <v>178</v>
      </c>
      <c r="D23" t="str">
        <f>VLOOKUP($B23,TablaSala[[Número de Orden]:[Cobro de la Orden]],2,FALSE)</f>
        <v>Sí</v>
      </c>
      <c r="E23" s="41">
        <v>20</v>
      </c>
      <c r="F23">
        <v>31.7</v>
      </c>
      <c r="H23" s="5">
        <v>20</v>
      </c>
      <c r="I23" s="12">
        <f t="shared" si="0"/>
        <v>178</v>
      </c>
      <c r="J23" s="6">
        <f t="shared" si="1"/>
        <v>31.7</v>
      </c>
      <c r="K23" s="12">
        <f t="shared" si="2"/>
        <v>209.7</v>
      </c>
    </row>
    <row r="24" spans="2:11">
      <c r="B24" s="41">
        <v>21</v>
      </c>
      <c r="C24">
        <v>0</v>
      </c>
      <c r="D24" t="str">
        <f>VLOOKUP($B24,TablaSala[[Número de Orden]:[Cobro de la Orden]],2,FALSE)</f>
        <v>No</v>
      </c>
      <c r="E24" s="41">
        <v>21</v>
      </c>
      <c r="F24">
        <v>20.53</v>
      </c>
      <c r="H24" s="5">
        <v>21</v>
      </c>
      <c r="I24" s="12">
        <f t="shared" si="0"/>
        <v>0</v>
      </c>
      <c r="J24" s="6">
        <f t="shared" si="1"/>
        <v>20.53</v>
      </c>
      <c r="K24" s="12">
        <f t="shared" si="2"/>
        <v>0</v>
      </c>
    </row>
    <row r="25" spans="2:11">
      <c r="B25" s="41">
        <v>22</v>
      </c>
      <c r="C25">
        <v>213</v>
      </c>
      <c r="D25" t="str">
        <f>VLOOKUP($B25,TablaSala[[Número de Orden]:[Cobro de la Orden]],2,FALSE)</f>
        <v>Sí</v>
      </c>
      <c r="E25" s="41">
        <v>22</v>
      </c>
      <c r="F25">
        <v>45.41</v>
      </c>
      <c r="H25" s="5">
        <v>22</v>
      </c>
      <c r="I25" s="12">
        <f t="shared" si="0"/>
        <v>213</v>
      </c>
      <c r="J25" s="6">
        <f t="shared" si="1"/>
        <v>45.41</v>
      </c>
      <c r="K25" s="12">
        <f t="shared" si="2"/>
        <v>258.40999999999997</v>
      </c>
    </row>
    <row r="26" spans="2:11">
      <c r="B26" s="41">
        <v>23</v>
      </c>
      <c r="C26">
        <v>138</v>
      </c>
      <c r="D26" t="str">
        <f>VLOOKUP($B26,TablaSala[[Número de Orden]:[Cobro de la Orden]],2,FALSE)</f>
        <v>Sí</v>
      </c>
      <c r="E26" s="41">
        <v>23</v>
      </c>
      <c r="F26">
        <v>38.46</v>
      </c>
      <c r="H26" s="5">
        <v>23</v>
      </c>
      <c r="I26" s="12">
        <f t="shared" si="0"/>
        <v>138</v>
      </c>
      <c r="J26" s="6">
        <f t="shared" si="1"/>
        <v>38.46</v>
      </c>
      <c r="K26" s="12">
        <f t="shared" si="2"/>
        <v>176.46</v>
      </c>
    </row>
    <row r="27" spans="2:11">
      <c r="B27" s="41">
        <v>24</v>
      </c>
      <c r="C27">
        <v>233</v>
      </c>
      <c r="D27" t="str">
        <f>VLOOKUP($B27,TablaSala[[Número de Orden]:[Cobro de la Orden]],2,FALSE)</f>
        <v>Sí</v>
      </c>
      <c r="E27" s="41">
        <v>24</v>
      </c>
      <c r="F27">
        <v>38.18</v>
      </c>
      <c r="H27" s="5">
        <v>24</v>
      </c>
      <c r="I27" s="12">
        <f t="shared" si="0"/>
        <v>233</v>
      </c>
      <c r="J27" s="6">
        <f t="shared" si="1"/>
        <v>38.18</v>
      </c>
      <c r="K27" s="12">
        <f t="shared" si="2"/>
        <v>271.18</v>
      </c>
    </row>
    <row r="28" spans="2:11">
      <c r="B28" s="41">
        <v>25</v>
      </c>
      <c r="C28">
        <v>34</v>
      </c>
      <c r="D28" t="str">
        <f>VLOOKUP($B28,TablaSala[[Número de Orden]:[Cobro de la Orden]],2,FALSE)</f>
        <v>Sí</v>
      </c>
      <c r="E28" s="41">
        <v>25</v>
      </c>
      <c r="F28">
        <v>46.15</v>
      </c>
      <c r="H28" s="5">
        <v>25</v>
      </c>
      <c r="I28" s="12">
        <f t="shared" si="0"/>
        <v>34</v>
      </c>
      <c r="J28" s="6">
        <f t="shared" si="1"/>
        <v>46.15</v>
      </c>
      <c r="K28" s="12">
        <f t="shared" si="2"/>
        <v>80.150000000000006</v>
      </c>
    </row>
    <row r="29" spans="2:11">
      <c r="B29" s="41">
        <v>26</v>
      </c>
      <c r="C29">
        <v>126</v>
      </c>
      <c r="D29" t="str">
        <f>VLOOKUP($B29,TablaSala[[Número de Orden]:[Cobro de la Orden]],2,FALSE)</f>
        <v>Sí</v>
      </c>
      <c r="E29" s="41">
        <v>26</v>
      </c>
      <c r="F29">
        <v>10.37</v>
      </c>
      <c r="H29" s="5">
        <v>26</v>
      </c>
      <c r="I29" s="12">
        <f t="shared" si="0"/>
        <v>126</v>
      </c>
      <c r="J29" s="6">
        <f t="shared" si="1"/>
        <v>10.37</v>
      </c>
      <c r="K29" s="12">
        <f t="shared" si="2"/>
        <v>136.37</v>
      </c>
    </row>
    <row r="30" spans="2:11">
      <c r="B30" s="41">
        <v>27</v>
      </c>
      <c r="C30">
        <v>61</v>
      </c>
      <c r="D30" t="str">
        <f>VLOOKUP($B30,TablaSala[[Número de Orden]:[Cobro de la Orden]],2,FALSE)</f>
        <v>Sí</v>
      </c>
      <c r="E30" s="41">
        <v>27</v>
      </c>
      <c r="F30">
        <v>19.27</v>
      </c>
      <c r="H30" s="5">
        <v>27</v>
      </c>
      <c r="I30" s="12">
        <f t="shared" si="0"/>
        <v>61</v>
      </c>
      <c r="J30" s="6">
        <f t="shared" si="1"/>
        <v>19.27</v>
      </c>
      <c r="K30" s="12">
        <f t="shared" si="2"/>
        <v>80.27</v>
      </c>
    </row>
    <row r="31" spans="2:11">
      <c r="B31" s="41">
        <v>28</v>
      </c>
      <c r="C31">
        <v>94</v>
      </c>
      <c r="D31" t="str">
        <f>VLOOKUP($B31,TablaSala[[Número de Orden]:[Cobro de la Orden]],2,FALSE)</f>
        <v>Sí</v>
      </c>
      <c r="E31" s="41">
        <v>28</v>
      </c>
      <c r="F31">
        <v>41.22</v>
      </c>
      <c r="H31" s="5">
        <v>28</v>
      </c>
      <c r="I31" s="12">
        <f t="shared" si="0"/>
        <v>94</v>
      </c>
      <c r="J31" s="6">
        <f t="shared" si="1"/>
        <v>41.22</v>
      </c>
      <c r="K31" s="12">
        <f t="shared" si="2"/>
        <v>135.22</v>
      </c>
    </row>
    <row r="32" spans="2:11">
      <c r="B32" s="41">
        <v>29</v>
      </c>
      <c r="C32">
        <v>173</v>
      </c>
      <c r="D32" t="str">
        <f>VLOOKUP($B32,TablaSala[[Número de Orden]:[Cobro de la Orden]],2,FALSE)</f>
        <v>Sí</v>
      </c>
      <c r="E32" s="41">
        <v>29</v>
      </c>
      <c r="F32">
        <v>14.83</v>
      </c>
      <c r="H32" s="5">
        <v>29</v>
      </c>
      <c r="I32" s="12">
        <f t="shared" si="0"/>
        <v>173</v>
      </c>
      <c r="J32" s="6">
        <f t="shared" si="1"/>
        <v>14.83</v>
      </c>
      <c r="K32" s="12">
        <f t="shared" si="2"/>
        <v>187.83</v>
      </c>
    </row>
    <row r="33" spans="2:11">
      <c r="B33" s="41">
        <v>30</v>
      </c>
      <c r="C33">
        <v>112</v>
      </c>
      <c r="D33" t="str">
        <f>VLOOKUP($B33,TablaSala[[Número de Orden]:[Cobro de la Orden]],2,FALSE)</f>
        <v>Sí</v>
      </c>
      <c r="E33" s="41">
        <v>30</v>
      </c>
      <c r="F33">
        <v>26.29</v>
      </c>
      <c r="H33" s="5">
        <v>30</v>
      </c>
      <c r="I33" s="12">
        <f t="shared" si="0"/>
        <v>112</v>
      </c>
      <c r="J33" s="6">
        <f t="shared" si="1"/>
        <v>26.29</v>
      </c>
      <c r="K33" s="12">
        <f t="shared" si="2"/>
        <v>138.29</v>
      </c>
    </row>
    <row r="34" spans="2:11">
      <c r="B34" s="41">
        <v>31</v>
      </c>
      <c r="C34">
        <v>67</v>
      </c>
      <c r="D34" t="str">
        <f>VLOOKUP($B34,TablaSala[[Número de Orden]:[Cobro de la Orden]],2,FALSE)</f>
        <v>Sí</v>
      </c>
      <c r="E34" s="41">
        <v>31</v>
      </c>
      <c r="F34">
        <v>19.809999999999999</v>
      </c>
      <c r="H34" s="5">
        <v>31</v>
      </c>
      <c r="I34" s="12">
        <f t="shared" si="0"/>
        <v>67</v>
      </c>
      <c r="J34" s="6">
        <f t="shared" si="1"/>
        <v>19.809999999999999</v>
      </c>
      <c r="K34" s="12">
        <f t="shared" si="2"/>
        <v>86.81</v>
      </c>
    </row>
    <row r="35" spans="2:11">
      <c r="B35" s="41">
        <v>32</v>
      </c>
      <c r="C35">
        <v>211</v>
      </c>
      <c r="D35" t="str">
        <f>VLOOKUP($B35,TablaSala[[Número de Orden]:[Cobro de la Orden]],2,FALSE)</f>
        <v>Sí</v>
      </c>
      <c r="E35" s="41">
        <v>32</v>
      </c>
      <c r="F35">
        <v>28.25</v>
      </c>
      <c r="H35" s="5">
        <v>32</v>
      </c>
      <c r="I35" s="12">
        <f t="shared" si="0"/>
        <v>211</v>
      </c>
      <c r="J35" s="6">
        <f t="shared" si="1"/>
        <v>28.25</v>
      </c>
      <c r="K35" s="12">
        <f t="shared" si="2"/>
        <v>239.25</v>
      </c>
    </row>
    <row r="36" spans="2:11">
      <c r="B36" s="41">
        <v>33</v>
      </c>
      <c r="C36">
        <v>306</v>
      </c>
      <c r="D36" t="str">
        <f>VLOOKUP($B36,TablaSala[[Número de Orden]:[Cobro de la Orden]],2,FALSE)</f>
        <v>Sí</v>
      </c>
      <c r="E36" s="41">
        <v>33</v>
      </c>
      <c r="F36">
        <v>20.38</v>
      </c>
      <c r="H36" s="5">
        <v>33</v>
      </c>
      <c r="I36" s="12">
        <f t="shared" si="0"/>
        <v>306</v>
      </c>
      <c r="J36" s="6">
        <f t="shared" si="1"/>
        <v>20.38</v>
      </c>
      <c r="K36" s="12">
        <f t="shared" si="2"/>
        <v>326.38</v>
      </c>
    </row>
    <row r="37" spans="2:11">
      <c r="B37" s="41">
        <v>34</v>
      </c>
      <c r="C37">
        <v>112</v>
      </c>
      <c r="D37" t="str">
        <f>VLOOKUP($B37,TablaSala[[Número de Orden]:[Cobro de la Orden]],2,FALSE)</f>
        <v>Sí</v>
      </c>
      <c r="E37" s="41">
        <v>34</v>
      </c>
      <c r="F37">
        <v>13.08</v>
      </c>
      <c r="H37" s="5">
        <v>34</v>
      </c>
      <c r="I37" s="12">
        <f t="shared" si="0"/>
        <v>112</v>
      </c>
      <c r="J37" s="6">
        <f t="shared" si="1"/>
        <v>13.08</v>
      </c>
      <c r="K37" s="12">
        <f t="shared" si="2"/>
        <v>125.08</v>
      </c>
    </row>
    <row r="38" spans="2:11">
      <c r="B38" s="41">
        <v>35</v>
      </c>
      <c r="C38">
        <v>214</v>
      </c>
      <c r="D38" t="str">
        <f>VLOOKUP($B38,TablaSala[[Número de Orden]:[Cobro de la Orden]],2,FALSE)</f>
        <v>Sí</v>
      </c>
      <c r="E38" s="41">
        <v>35</v>
      </c>
      <c r="F38">
        <v>15.75</v>
      </c>
      <c r="H38" s="5">
        <v>35</v>
      </c>
      <c r="I38" s="12">
        <f t="shared" si="0"/>
        <v>214</v>
      </c>
      <c r="J38" s="6">
        <f t="shared" si="1"/>
        <v>15.75</v>
      </c>
      <c r="K38" s="12">
        <f t="shared" si="2"/>
        <v>229.75</v>
      </c>
    </row>
    <row r="39" spans="2:11">
      <c r="B39" s="41">
        <v>36</v>
      </c>
      <c r="C39">
        <v>30</v>
      </c>
      <c r="D39" t="str">
        <f>VLOOKUP($B39,TablaSala[[Número de Orden]:[Cobro de la Orden]],2,FALSE)</f>
        <v>Sí</v>
      </c>
      <c r="E39" s="41">
        <v>36</v>
      </c>
      <c r="F39">
        <v>45.28</v>
      </c>
      <c r="H39" s="5">
        <v>36</v>
      </c>
      <c r="I39" s="12">
        <f t="shared" si="0"/>
        <v>30</v>
      </c>
      <c r="J39" s="6">
        <f t="shared" si="1"/>
        <v>45.28</v>
      </c>
      <c r="K39" s="12">
        <f t="shared" si="2"/>
        <v>75.28</v>
      </c>
    </row>
    <row r="40" spans="2:11">
      <c r="B40" s="41">
        <v>37</v>
      </c>
      <c r="C40">
        <v>21</v>
      </c>
      <c r="D40" t="str">
        <f>VLOOKUP($B40,TablaSala[[Número de Orden]:[Cobro de la Orden]],2,FALSE)</f>
        <v>Sí</v>
      </c>
      <c r="E40" s="41">
        <v>37</v>
      </c>
      <c r="F40">
        <v>10.39</v>
      </c>
      <c r="H40" s="5">
        <v>37</v>
      </c>
      <c r="I40" s="12">
        <f t="shared" si="0"/>
        <v>21</v>
      </c>
      <c r="J40" s="6">
        <f t="shared" si="1"/>
        <v>10.39</v>
      </c>
      <c r="K40" s="12">
        <f t="shared" si="2"/>
        <v>31.39</v>
      </c>
    </row>
    <row r="41" spans="2:11">
      <c r="B41" s="41">
        <v>38</v>
      </c>
      <c r="C41">
        <v>0</v>
      </c>
      <c r="D41" t="str">
        <f>VLOOKUP($B41,TablaSala[[Número de Orden]:[Cobro de la Orden]],2,FALSE)</f>
        <v>No</v>
      </c>
      <c r="E41" s="41">
        <v>38</v>
      </c>
      <c r="F41">
        <v>16.309999999999999</v>
      </c>
      <c r="H41" s="5">
        <v>38</v>
      </c>
      <c r="I41" s="12">
        <f t="shared" si="0"/>
        <v>0</v>
      </c>
      <c r="J41" s="6">
        <f t="shared" si="1"/>
        <v>16.309999999999999</v>
      </c>
      <c r="K41" s="12">
        <f t="shared" si="2"/>
        <v>0</v>
      </c>
    </row>
    <row r="42" spans="2:11">
      <c r="B42" s="41">
        <v>39</v>
      </c>
      <c r="C42">
        <v>108</v>
      </c>
      <c r="D42" t="str">
        <f>VLOOKUP($B42,TablaSala[[Número de Orden]:[Cobro de la Orden]],2,FALSE)</f>
        <v>Sí</v>
      </c>
      <c r="E42" s="41">
        <v>39</v>
      </c>
      <c r="F42">
        <v>48.36</v>
      </c>
      <c r="H42" s="5">
        <v>39</v>
      </c>
      <c r="I42" s="12">
        <f t="shared" si="0"/>
        <v>108</v>
      </c>
      <c r="J42" s="6">
        <f t="shared" si="1"/>
        <v>48.36</v>
      </c>
      <c r="K42" s="12">
        <f t="shared" si="2"/>
        <v>156.36000000000001</v>
      </c>
    </row>
    <row r="43" spans="2:11">
      <c r="B43" s="41">
        <v>40</v>
      </c>
      <c r="C43">
        <v>148</v>
      </c>
      <c r="D43" t="str">
        <f>VLOOKUP($B43,TablaSala[[Número de Orden]:[Cobro de la Orden]],2,FALSE)</f>
        <v>Sí</v>
      </c>
      <c r="E43" s="41">
        <v>40</v>
      </c>
      <c r="F43">
        <v>13.68</v>
      </c>
      <c r="H43" s="5">
        <v>40</v>
      </c>
      <c r="I43" s="12">
        <f t="shared" si="0"/>
        <v>148</v>
      </c>
      <c r="J43" s="6">
        <f t="shared" si="1"/>
        <v>13.68</v>
      </c>
      <c r="K43" s="12">
        <f t="shared" si="2"/>
        <v>161.68</v>
      </c>
    </row>
    <row r="44" spans="2:11">
      <c r="B44" s="41">
        <v>41</v>
      </c>
      <c r="C44">
        <v>204</v>
      </c>
      <c r="D44" t="str">
        <f>VLOOKUP($B44,TablaSala[[Número de Orden]:[Cobro de la Orden]],2,FALSE)</f>
        <v>Sí</v>
      </c>
      <c r="E44" s="41">
        <v>41</v>
      </c>
      <c r="F44">
        <v>15.24</v>
      </c>
      <c r="H44" s="5">
        <v>41</v>
      </c>
      <c r="I44" s="12">
        <f t="shared" si="0"/>
        <v>204</v>
      </c>
      <c r="J44" s="6">
        <f t="shared" si="1"/>
        <v>15.24</v>
      </c>
      <c r="K44" s="12">
        <f t="shared" si="2"/>
        <v>219.24</v>
      </c>
    </row>
    <row r="45" spans="2:11">
      <c r="B45" s="41">
        <v>42</v>
      </c>
      <c r="C45">
        <v>102</v>
      </c>
      <c r="D45" t="str">
        <f>VLOOKUP($B45,TablaSala[[Número de Orden]:[Cobro de la Orden]],2,FALSE)</f>
        <v>Sí</v>
      </c>
      <c r="E45" s="41">
        <v>42</v>
      </c>
      <c r="F45">
        <v>49.58</v>
      </c>
      <c r="H45" s="5">
        <v>42</v>
      </c>
      <c r="I45" s="12">
        <f t="shared" si="0"/>
        <v>102</v>
      </c>
      <c r="J45" s="6">
        <f t="shared" si="1"/>
        <v>49.58</v>
      </c>
      <c r="K45" s="12">
        <f t="shared" si="2"/>
        <v>151.57999999999998</v>
      </c>
    </row>
    <row r="46" spans="2:11">
      <c r="B46" s="41">
        <v>43</v>
      </c>
      <c r="C46">
        <v>203</v>
      </c>
      <c r="D46" t="str">
        <f>VLOOKUP($B46,TablaSala[[Número de Orden]:[Cobro de la Orden]],2,FALSE)</f>
        <v>Sí</v>
      </c>
      <c r="E46" s="41">
        <v>43</v>
      </c>
      <c r="F46">
        <v>32.19</v>
      </c>
      <c r="H46" s="5">
        <v>43</v>
      </c>
      <c r="I46" s="12">
        <f t="shared" si="0"/>
        <v>203</v>
      </c>
      <c r="J46" s="6">
        <f t="shared" si="1"/>
        <v>32.19</v>
      </c>
      <c r="K46" s="12">
        <f t="shared" si="2"/>
        <v>235.19</v>
      </c>
    </row>
    <row r="47" spans="2:11">
      <c r="B47" s="41">
        <v>44</v>
      </c>
      <c r="C47">
        <v>122</v>
      </c>
      <c r="D47" t="str">
        <f>VLOOKUP($B47,TablaSala[[Número de Orden]:[Cobro de la Orden]],2,FALSE)</f>
        <v>Sí</v>
      </c>
      <c r="E47" s="41">
        <v>44</v>
      </c>
      <c r="F47">
        <v>42.6</v>
      </c>
      <c r="H47" s="5">
        <v>44</v>
      </c>
      <c r="I47" s="12">
        <f t="shared" si="0"/>
        <v>122</v>
      </c>
      <c r="J47" s="6">
        <f t="shared" si="1"/>
        <v>42.6</v>
      </c>
      <c r="K47" s="12">
        <f t="shared" si="2"/>
        <v>164.6</v>
      </c>
    </row>
    <row r="48" spans="2:11">
      <c r="B48" s="41">
        <v>45</v>
      </c>
      <c r="C48">
        <v>54</v>
      </c>
      <c r="D48" t="str">
        <f>VLOOKUP($B48,TablaSala[[Número de Orden]:[Cobro de la Orden]],2,FALSE)</f>
        <v>Sí</v>
      </c>
      <c r="E48" s="41">
        <v>45</v>
      </c>
      <c r="F48">
        <v>25.41</v>
      </c>
      <c r="H48" s="5">
        <v>45</v>
      </c>
      <c r="I48" s="12">
        <f t="shared" si="0"/>
        <v>54</v>
      </c>
      <c r="J48" s="6">
        <f t="shared" si="1"/>
        <v>25.41</v>
      </c>
      <c r="K48" s="12">
        <f t="shared" si="2"/>
        <v>79.41</v>
      </c>
    </row>
    <row r="49" spans="2:11">
      <c r="B49" s="41">
        <v>46</v>
      </c>
      <c r="C49">
        <v>140</v>
      </c>
      <c r="D49" t="str">
        <f>VLOOKUP($B49,TablaSala[[Número de Orden]:[Cobro de la Orden]],2,FALSE)</f>
        <v>Sí</v>
      </c>
      <c r="E49" s="41">
        <v>46</v>
      </c>
      <c r="F49">
        <v>27.97</v>
      </c>
      <c r="H49" s="5">
        <v>46</v>
      </c>
      <c r="I49" s="12">
        <f t="shared" si="0"/>
        <v>140</v>
      </c>
      <c r="J49" s="6">
        <f t="shared" si="1"/>
        <v>27.97</v>
      </c>
      <c r="K49" s="12">
        <f t="shared" si="2"/>
        <v>167.97</v>
      </c>
    </row>
    <row r="50" spans="2:11">
      <c r="B50" s="41">
        <v>47</v>
      </c>
      <c r="C50">
        <v>109</v>
      </c>
      <c r="D50" t="str">
        <f>VLOOKUP($B50,TablaSala[[Número de Orden]:[Cobro de la Orden]],2,FALSE)</f>
        <v>Sí</v>
      </c>
      <c r="E50" s="41">
        <v>47</v>
      </c>
      <c r="F50">
        <v>10.98</v>
      </c>
      <c r="H50" s="5">
        <v>47</v>
      </c>
      <c r="I50" s="12">
        <f t="shared" si="0"/>
        <v>109</v>
      </c>
      <c r="J50" s="6">
        <f t="shared" si="1"/>
        <v>10.98</v>
      </c>
      <c r="K50" s="12">
        <f t="shared" si="2"/>
        <v>119.98</v>
      </c>
    </row>
    <row r="51" spans="2:11">
      <c r="B51" s="41">
        <v>48</v>
      </c>
      <c r="C51">
        <v>158</v>
      </c>
      <c r="D51" t="str">
        <f>VLOOKUP($B51,TablaSala[[Número de Orden]:[Cobro de la Orden]],2,FALSE)</f>
        <v>Sí</v>
      </c>
      <c r="E51" s="41">
        <v>48</v>
      </c>
      <c r="F51">
        <v>25.31</v>
      </c>
      <c r="H51" s="5">
        <v>48</v>
      </c>
      <c r="I51" s="12">
        <f t="shared" si="0"/>
        <v>158</v>
      </c>
      <c r="J51" s="6">
        <f t="shared" si="1"/>
        <v>25.31</v>
      </c>
      <c r="K51" s="12">
        <f t="shared" si="2"/>
        <v>183.31</v>
      </c>
    </row>
    <row r="52" spans="2:11">
      <c r="B52" s="41">
        <v>49</v>
      </c>
      <c r="C52">
        <v>186</v>
      </c>
      <c r="D52" t="str">
        <f>VLOOKUP($B52,TablaSala[[Número de Orden]:[Cobro de la Orden]],2,FALSE)</f>
        <v>Sí</v>
      </c>
      <c r="E52" s="41">
        <v>49</v>
      </c>
      <c r="F52">
        <v>20.92</v>
      </c>
      <c r="H52" s="5">
        <v>49</v>
      </c>
      <c r="I52" s="12">
        <f t="shared" si="0"/>
        <v>186</v>
      </c>
      <c r="J52" s="6">
        <f t="shared" si="1"/>
        <v>20.92</v>
      </c>
      <c r="K52" s="12">
        <f t="shared" si="2"/>
        <v>206.92000000000002</v>
      </c>
    </row>
    <row r="53" spans="2:11">
      <c r="B53" s="41">
        <v>50</v>
      </c>
      <c r="C53">
        <v>76</v>
      </c>
      <c r="D53" t="str">
        <f>VLOOKUP($B53,TablaSala[[Número de Orden]:[Cobro de la Orden]],2,FALSE)</f>
        <v>Sí</v>
      </c>
      <c r="E53" s="41">
        <v>50</v>
      </c>
      <c r="F53">
        <v>16.739999999999998</v>
      </c>
      <c r="H53" s="5">
        <v>50</v>
      </c>
      <c r="I53" s="12">
        <f t="shared" si="0"/>
        <v>76</v>
      </c>
      <c r="J53" s="6">
        <f t="shared" si="1"/>
        <v>16.739999999999998</v>
      </c>
      <c r="K53" s="12">
        <f t="shared" si="2"/>
        <v>92.74</v>
      </c>
    </row>
    <row r="54" spans="2:11">
      <c r="B54" s="41">
        <v>51</v>
      </c>
      <c r="C54">
        <v>0</v>
      </c>
      <c r="D54" t="str">
        <f>VLOOKUP($B54,TablaSala[[Número de Orden]:[Cobro de la Orden]],2,FALSE)</f>
        <v>No</v>
      </c>
      <c r="E54" s="41">
        <v>51</v>
      </c>
      <c r="F54">
        <v>37.08</v>
      </c>
      <c r="H54" s="5">
        <v>51</v>
      </c>
      <c r="I54" s="12">
        <f t="shared" si="0"/>
        <v>0</v>
      </c>
      <c r="J54" s="6">
        <f t="shared" si="1"/>
        <v>37.08</v>
      </c>
      <c r="K54" s="12">
        <f t="shared" si="2"/>
        <v>0</v>
      </c>
    </row>
    <row r="55" spans="2:11">
      <c r="B55" s="41">
        <v>52</v>
      </c>
      <c r="C55">
        <v>263</v>
      </c>
      <c r="D55" t="str">
        <f>VLOOKUP($B55,TablaSala[[Número de Orden]:[Cobro de la Orden]],2,FALSE)</f>
        <v>Sí</v>
      </c>
      <c r="E55" s="41">
        <v>52</v>
      </c>
      <c r="F55">
        <v>46.88</v>
      </c>
      <c r="H55" s="5">
        <v>52</v>
      </c>
      <c r="I55" s="12">
        <f t="shared" si="0"/>
        <v>263</v>
      </c>
      <c r="J55" s="6">
        <f t="shared" si="1"/>
        <v>46.88</v>
      </c>
      <c r="K55" s="12">
        <f t="shared" si="2"/>
        <v>309.88</v>
      </c>
    </row>
    <row r="56" spans="2:11">
      <c r="B56" s="41">
        <v>53</v>
      </c>
      <c r="C56">
        <v>0</v>
      </c>
      <c r="D56" t="str">
        <f>VLOOKUP($B56,TablaSala[[Número de Orden]:[Cobro de la Orden]],2,FALSE)</f>
        <v>No</v>
      </c>
      <c r="E56" s="41">
        <v>53</v>
      </c>
      <c r="F56">
        <v>36.880000000000003</v>
      </c>
      <c r="H56" s="5">
        <v>53</v>
      </c>
      <c r="I56" s="12">
        <f t="shared" si="0"/>
        <v>0</v>
      </c>
      <c r="J56" s="6">
        <f t="shared" si="1"/>
        <v>36.880000000000003</v>
      </c>
      <c r="K56" s="12">
        <f t="shared" si="2"/>
        <v>0</v>
      </c>
    </row>
    <row r="57" spans="2:11">
      <c r="B57" s="41">
        <v>54</v>
      </c>
      <c r="C57">
        <v>187</v>
      </c>
      <c r="D57" t="str">
        <f>VLOOKUP($B57,TablaSala[[Número de Orden]:[Cobro de la Orden]],2,FALSE)</f>
        <v>Sí</v>
      </c>
      <c r="E57" s="41">
        <v>54</v>
      </c>
      <c r="F57">
        <v>23.36</v>
      </c>
      <c r="H57" s="5">
        <v>54</v>
      </c>
      <c r="I57" s="12">
        <f t="shared" si="0"/>
        <v>187</v>
      </c>
      <c r="J57" s="6">
        <f t="shared" si="1"/>
        <v>23.36</v>
      </c>
      <c r="K57" s="12">
        <f t="shared" si="2"/>
        <v>210.36</v>
      </c>
    </row>
    <row r="58" spans="2:11">
      <c r="B58" s="41">
        <v>55</v>
      </c>
      <c r="C58">
        <v>255</v>
      </c>
      <c r="D58" t="str">
        <f>VLOOKUP($B58,TablaSala[[Número de Orden]:[Cobro de la Orden]],2,FALSE)</f>
        <v>Sí</v>
      </c>
      <c r="E58" s="41">
        <v>55</v>
      </c>
      <c r="F58">
        <v>45.49</v>
      </c>
      <c r="H58" s="5">
        <v>55</v>
      </c>
      <c r="I58" s="12">
        <f t="shared" si="0"/>
        <v>255</v>
      </c>
      <c r="J58" s="6">
        <f t="shared" si="1"/>
        <v>45.49</v>
      </c>
      <c r="K58" s="12">
        <f t="shared" si="2"/>
        <v>300.49</v>
      </c>
    </row>
    <row r="59" spans="2:11">
      <c r="B59" s="41">
        <v>56</v>
      </c>
      <c r="C59">
        <v>48</v>
      </c>
      <c r="D59" t="str">
        <f>VLOOKUP($B59,TablaSala[[Número de Orden]:[Cobro de la Orden]],2,FALSE)</f>
        <v>Sí</v>
      </c>
      <c r="E59" s="41">
        <v>56</v>
      </c>
      <c r="F59">
        <v>43.2</v>
      </c>
      <c r="H59" s="5">
        <v>56</v>
      </c>
      <c r="I59" s="12">
        <f t="shared" si="0"/>
        <v>48</v>
      </c>
      <c r="J59" s="6">
        <f t="shared" si="1"/>
        <v>43.2</v>
      </c>
      <c r="K59" s="12">
        <f t="shared" si="2"/>
        <v>91.2</v>
      </c>
    </row>
    <row r="60" spans="2:11">
      <c r="B60" s="41">
        <v>57</v>
      </c>
      <c r="C60">
        <v>169</v>
      </c>
      <c r="D60" t="str">
        <f>VLOOKUP($B60,TablaSala[[Número de Orden]:[Cobro de la Orden]],2,FALSE)</f>
        <v>Sí</v>
      </c>
      <c r="E60" s="41">
        <v>57</v>
      </c>
      <c r="F60">
        <v>45.45</v>
      </c>
      <c r="H60" s="5">
        <v>57</v>
      </c>
      <c r="I60" s="12">
        <f t="shared" si="0"/>
        <v>169</v>
      </c>
      <c r="J60" s="6">
        <f t="shared" si="1"/>
        <v>45.45</v>
      </c>
      <c r="K60" s="12">
        <f t="shared" si="2"/>
        <v>214.45</v>
      </c>
    </row>
    <row r="61" spans="2:11">
      <c r="B61" s="41">
        <v>58</v>
      </c>
      <c r="C61">
        <v>82</v>
      </c>
      <c r="D61" t="str">
        <f>VLOOKUP($B61,TablaSala[[Número de Orden]:[Cobro de la Orden]],2,FALSE)</f>
        <v>Sí</v>
      </c>
      <c r="E61" s="41">
        <v>58</v>
      </c>
      <c r="F61">
        <v>30.7</v>
      </c>
      <c r="H61" s="5">
        <v>58</v>
      </c>
      <c r="I61" s="12">
        <f t="shared" si="0"/>
        <v>82</v>
      </c>
      <c r="J61" s="6">
        <f t="shared" si="1"/>
        <v>30.7</v>
      </c>
      <c r="K61" s="12">
        <f t="shared" si="2"/>
        <v>112.7</v>
      </c>
    </row>
    <row r="62" spans="2:11">
      <c r="B62" s="41">
        <v>59</v>
      </c>
      <c r="C62">
        <v>160</v>
      </c>
      <c r="D62" t="str">
        <f>VLOOKUP($B62,TablaSala[[Número de Orden]:[Cobro de la Orden]],2,FALSE)</f>
        <v>Sí</v>
      </c>
      <c r="E62" s="41">
        <v>59</v>
      </c>
      <c r="F62">
        <v>33.89</v>
      </c>
      <c r="H62" s="5">
        <v>59</v>
      </c>
      <c r="I62" s="12">
        <f t="shared" si="0"/>
        <v>160</v>
      </c>
      <c r="J62" s="6">
        <f t="shared" si="1"/>
        <v>33.89</v>
      </c>
      <c r="K62" s="12">
        <f t="shared" si="2"/>
        <v>193.89</v>
      </c>
    </row>
    <row r="63" spans="2:11">
      <c r="B63" s="41">
        <v>60</v>
      </c>
      <c r="C63">
        <v>102</v>
      </c>
      <c r="D63" t="str">
        <f>VLOOKUP($B63,TablaSala[[Número de Orden]:[Cobro de la Orden]],2,FALSE)</f>
        <v>Sí</v>
      </c>
      <c r="E63" s="41">
        <v>60</v>
      </c>
      <c r="F63">
        <v>19.54</v>
      </c>
      <c r="H63" s="5">
        <v>60</v>
      </c>
      <c r="I63" s="12">
        <f t="shared" si="0"/>
        <v>102</v>
      </c>
      <c r="J63" s="6">
        <f t="shared" si="1"/>
        <v>19.54</v>
      </c>
      <c r="K63" s="12">
        <f t="shared" si="2"/>
        <v>121.53999999999999</v>
      </c>
    </row>
    <row r="64" spans="2:11">
      <c r="B64" s="41">
        <v>61</v>
      </c>
      <c r="C64">
        <v>242</v>
      </c>
      <c r="D64" t="str">
        <f>VLOOKUP($B64,TablaSala[[Número de Orden]:[Cobro de la Orden]],2,FALSE)</f>
        <v>Sí</v>
      </c>
      <c r="E64" s="41">
        <v>61</v>
      </c>
      <c r="F64">
        <v>42.87</v>
      </c>
      <c r="H64" s="5">
        <v>61</v>
      </c>
      <c r="I64" s="12">
        <f t="shared" si="0"/>
        <v>242</v>
      </c>
      <c r="J64" s="6">
        <f t="shared" si="1"/>
        <v>42.87</v>
      </c>
      <c r="K64" s="12">
        <f t="shared" si="2"/>
        <v>284.87</v>
      </c>
    </row>
    <row r="65" spans="2:11">
      <c r="B65" s="41">
        <v>62</v>
      </c>
      <c r="C65">
        <v>148</v>
      </c>
      <c r="D65" t="str">
        <f>VLOOKUP($B65,TablaSala[[Número de Orden]:[Cobro de la Orden]],2,FALSE)</f>
        <v>Sí</v>
      </c>
      <c r="E65" s="41">
        <v>62</v>
      </c>
      <c r="F65">
        <v>37.93</v>
      </c>
      <c r="H65" s="5">
        <v>62</v>
      </c>
      <c r="I65" s="12">
        <f t="shared" si="0"/>
        <v>148</v>
      </c>
      <c r="J65" s="6">
        <f t="shared" si="1"/>
        <v>37.93</v>
      </c>
      <c r="K65" s="12">
        <f t="shared" si="2"/>
        <v>185.93</v>
      </c>
    </row>
    <row r="66" spans="2:11">
      <c r="B66" s="41">
        <v>63</v>
      </c>
      <c r="C66">
        <v>55</v>
      </c>
      <c r="D66" t="str">
        <f>VLOOKUP($B66,TablaSala[[Número de Orden]:[Cobro de la Orden]],2,FALSE)</f>
        <v>Sí</v>
      </c>
      <c r="E66" s="41">
        <v>63</v>
      </c>
      <c r="F66">
        <v>33.340000000000003</v>
      </c>
      <c r="H66" s="5">
        <v>63</v>
      </c>
      <c r="I66" s="12">
        <f t="shared" si="0"/>
        <v>55</v>
      </c>
      <c r="J66" s="6">
        <f t="shared" si="1"/>
        <v>33.340000000000003</v>
      </c>
      <c r="K66" s="12">
        <f t="shared" si="2"/>
        <v>88.34</v>
      </c>
    </row>
    <row r="67" spans="2:11">
      <c r="B67" s="41">
        <v>64</v>
      </c>
      <c r="C67">
        <v>288</v>
      </c>
      <c r="D67" t="str">
        <f>VLOOKUP($B67,TablaSala[[Número de Orden]:[Cobro de la Orden]],2,FALSE)</f>
        <v>Sí</v>
      </c>
      <c r="E67" s="41">
        <v>64</v>
      </c>
      <c r="F67">
        <v>34.770000000000003</v>
      </c>
      <c r="H67" s="5">
        <v>64</v>
      </c>
      <c r="I67" s="12">
        <f t="shared" si="0"/>
        <v>288</v>
      </c>
      <c r="J67" s="6">
        <f t="shared" si="1"/>
        <v>34.770000000000003</v>
      </c>
      <c r="K67" s="12">
        <f t="shared" si="2"/>
        <v>322.77</v>
      </c>
    </row>
    <row r="68" spans="2:11">
      <c r="B68" s="41">
        <v>65</v>
      </c>
      <c r="C68">
        <v>0</v>
      </c>
      <c r="D68" t="str">
        <f>VLOOKUP($B68,TablaSala[[Número de Orden]:[Cobro de la Orden]],2,FALSE)</f>
        <v>No</v>
      </c>
      <c r="E68" s="41">
        <v>65</v>
      </c>
      <c r="F68">
        <v>14</v>
      </c>
      <c r="H68" s="5">
        <v>65</v>
      </c>
      <c r="I68" s="12">
        <f t="shared" si="0"/>
        <v>0</v>
      </c>
      <c r="J68" s="6">
        <f t="shared" si="1"/>
        <v>14</v>
      </c>
      <c r="K68" s="12">
        <f t="shared" si="2"/>
        <v>0</v>
      </c>
    </row>
    <row r="69" spans="2:11">
      <c r="B69" s="41">
        <v>66</v>
      </c>
      <c r="C69">
        <v>210</v>
      </c>
      <c r="D69" t="str">
        <f>VLOOKUP($B69,TablaSala[[Número de Orden]:[Cobro de la Orden]],2,FALSE)</f>
        <v>Sí</v>
      </c>
      <c r="E69" s="41">
        <v>66</v>
      </c>
      <c r="F69">
        <v>10.88</v>
      </c>
      <c r="H69" s="5">
        <v>66</v>
      </c>
      <c r="I69" s="12">
        <f t="shared" ref="I69:I132" si="3">VLOOKUP(H69,$B$4:$C$770,2,FALSE)</f>
        <v>210</v>
      </c>
      <c r="J69" s="6">
        <f t="shared" ref="J69:J132" si="4">VLOOKUP(H69,$E$4:$F$770,2,FALSE)</f>
        <v>10.88</v>
      </c>
      <c r="K69" s="12">
        <f t="shared" ref="K69:K132" si="5">IF(D69="Sí",I69+J69,0)</f>
        <v>220.88</v>
      </c>
    </row>
    <row r="70" spans="2:11">
      <c r="B70" s="41">
        <v>67</v>
      </c>
      <c r="C70">
        <v>0</v>
      </c>
      <c r="D70" t="str">
        <f>VLOOKUP($B70,TablaSala[[Número de Orden]:[Cobro de la Orden]],2,FALSE)</f>
        <v>No</v>
      </c>
      <c r="E70" s="41">
        <v>67</v>
      </c>
      <c r="F70">
        <v>21.25</v>
      </c>
      <c r="H70" s="5">
        <v>67</v>
      </c>
      <c r="I70" s="12">
        <f t="shared" si="3"/>
        <v>0</v>
      </c>
      <c r="J70" s="6">
        <f t="shared" si="4"/>
        <v>21.25</v>
      </c>
      <c r="K70" s="12">
        <f t="shared" si="5"/>
        <v>0</v>
      </c>
    </row>
    <row r="71" spans="2:11">
      <c r="B71" s="41">
        <v>68</v>
      </c>
      <c r="C71">
        <v>218</v>
      </c>
      <c r="D71" t="str">
        <f>VLOOKUP($B71,TablaSala[[Número de Orden]:[Cobro de la Orden]],2,FALSE)</f>
        <v>Sí</v>
      </c>
      <c r="E71" s="41">
        <v>68</v>
      </c>
      <c r="F71">
        <v>45.65</v>
      </c>
      <c r="H71" s="5">
        <v>68</v>
      </c>
      <c r="I71" s="12">
        <f t="shared" si="3"/>
        <v>218</v>
      </c>
      <c r="J71" s="6">
        <f t="shared" si="4"/>
        <v>45.65</v>
      </c>
      <c r="K71" s="12">
        <f t="shared" si="5"/>
        <v>263.64999999999998</v>
      </c>
    </row>
    <row r="72" spans="2:11">
      <c r="B72" s="41">
        <v>69</v>
      </c>
      <c r="C72">
        <v>234</v>
      </c>
      <c r="D72" t="str">
        <f>VLOOKUP($B72,TablaSala[[Número de Orden]:[Cobro de la Orden]],2,FALSE)</f>
        <v>Sí</v>
      </c>
      <c r="E72" s="41">
        <v>69</v>
      </c>
      <c r="F72">
        <v>31.49</v>
      </c>
      <c r="H72" s="5">
        <v>69</v>
      </c>
      <c r="I72" s="12">
        <f t="shared" si="3"/>
        <v>234</v>
      </c>
      <c r="J72" s="6">
        <f t="shared" si="4"/>
        <v>31.49</v>
      </c>
      <c r="K72" s="12">
        <f t="shared" si="5"/>
        <v>265.49</v>
      </c>
    </row>
    <row r="73" spans="2:11">
      <c r="B73" s="41">
        <v>70</v>
      </c>
      <c r="C73">
        <v>118</v>
      </c>
      <c r="D73" t="str">
        <f>VLOOKUP($B73,TablaSala[[Número de Orden]:[Cobro de la Orden]],2,FALSE)</f>
        <v>Sí</v>
      </c>
      <c r="E73" s="41">
        <v>70</v>
      </c>
      <c r="F73">
        <v>28.26</v>
      </c>
      <c r="H73" s="5">
        <v>70</v>
      </c>
      <c r="I73" s="12">
        <f t="shared" si="3"/>
        <v>118</v>
      </c>
      <c r="J73" s="6">
        <f t="shared" si="4"/>
        <v>28.26</v>
      </c>
      <c r="K73" s="12">
        <f t="shared" si="5"/>
        <v>146.26</v>
      </c>
    </row>
    <row r="74" spans="2:11">
      <c r="B74" s="41">
        <v>71</v>
      </c>
      <c r="C74">
        <v>136</v>
      </c>
      <c r="D74" t="str">
        <f>VLOOKUP($B74,TablaSala[[Número de Orden]:[Cobro de la Orden]],2,FALSE)</f>
        <v>Sí</v>
      </c>
      <c r="E74" s="41">
        <v>71</v>
      </c>
      <c r="F74">
        <v>24.01</v>
      </c>
      <c r="H74" s="5">
        <v>71</v>
      </c>
      <c r="I74" s="12">
        <f t="shared" si="3"/>
        <v>136</v>
      </c>
      <c r="J74" s="6">
        <f t="shared" si="4"/>
        <v>24.01</v>
      </c>
      <c r="K74" s="12">
        <f t="shared" si="5"/>
        <v>160.01</v>
      </c>
    </row>
    <row r="75" spans="2:11">
      <c r="B75" s="41">
        <v>72</v>
      </c>
      <c r="C75">
        <v>75</v>
      </c>
      <c r="D75" t="str">
        <f>VLOOKUP($B75,TablaSala[[Número de Orden]:[Cobro de la Orden]],2,FALSE)</f>
        <v>Sí</v>
      </c>
      <c r="E75" s="41">
        <v>72</v>
      </c>
      <c r="F75">
        <v>15.28</v>
      </c>
      <c r="H75" s="5">
        <v>72</v>
      </c>
      <c r="I75" s="12">
        <f t="shared" si="3"/>
        <v>75</v>
      </c>
      <c r="J75" s="6">
        <f t="shared" si="4"/>
        <v>15.28</v>
      </c>
      <c r="K75" s="12">
        <f t="shared" si="5"/>
        <v>90.28</v>
      </c>
    </row>
    <row r="76" spans="2:11">
      <c r="B76" s="41">
        <v>73</v>
      </c>
      <c r="C76">
        <v>81</v>
      </c>
      <c r="D76" t="str">
        <f>VLOOKUP($B76,TablaSala[[Número de Orden]:[Cobro de la Orden]],2,FALSE)</f>
        <v>Sí</v>
      </c>
      <c r="E76" s="41">
        <v>73</v>
      </c>
      <c r="F76">
        <v>34.51</v>
      </c>
      <c r="H76" s="5">
        <v>73</v>
      </c>
      <c r="I76" s="12">
        <f t="shared" si="3"/>
        <v>81</v>
      </c>
      <c r="J76" s="6">
        <f t="shared" si="4"/>
        <v>34.51</v>
      </c>
      <c r="K76" s="12">
        <f t="shared" si="5"/>
        <v>115.50999999999999</v>
      </c>
    </row>
    <row r="77" spans="2:11">
      <c r="B77" s="41">
        <v>74</v>
      </c>
      <c r="C77">
        <v>218</v>
      </c>
      <c r="D77" t="str">
        <f>VLOOKUP($B77,TablaSala[[Número de Orden]:[Cobro de la Orden]],2,FALSE)</f>
        <v>Sí</v>
      </c>
      <c r="E77" s="41">
        <v>74</v>
      </c>
      <c r="F77">
        <v>30.83</v>
      </c>
      <c r="H77" s="5">
        <v>74</v>
      </c>
      <c r="I77" s="12">
        <f t="shared" si="3"/>
        <v>218</v>
      </c>
      <c r="J77" s="6">
        <f t="shared" si="4"/>
        <v>30.83</v>
      </c>
      <c r="K77" s="12">
        <f t="shared" si="5"/>
        <v>248.82999999999998</v>
      </c>
    </row>
    <row r="78" spans="2:11">
      <c r="B78" s="41">
        <v>75</v>
      </c>
      <c r="C78">
        <v>109</v>
      </c>
      <c r="D78" t="str">
        <f>VLOOKUP($B78,TablaSala[[Número de Orden]:[Cobro de la Orden]],2,FALSE)</f>
        <v>Sí</v>
      </c>
      <c r="E78" s="41">
        <v>75</v>
      </c>
      <c r="F78">
        <v>45.23</v>
      </c>
      <c r="H78" s="5">
        <v>75</v>
      </c>
      <c r="I78" s="12">
        <f t="shared" si="3"/>
        <v>109</v>
      </c>
      <c r="J78" s="6">
        <f t="shared" si="4"/>
        <v>45.23</v>
      </c>
      <c r="K78" s="12">
        <f t="shared" si="5"/>
        <v>154.22999999999999</v>
      </c>
    </row>
    <row r="79" spans="2:11">
      <c r="B79" s="41">
        <v>76</v>
      </c>
      <c r="C79">
        <v>158</v>
      </c>
      <c r="D79" t="str">
        <f>VLOOKUP($B79,TablaSala[[Número de Orden]:[Cobro de la Orden]],2,FALSE)</f>
        <v>Sí</v>
      </c>
      <c r="E79" s="41">
        <v>76</v>
      </c>
      <c r="F79">
        <v>17.760000000000002</v>
      </c>
      <c r="H79" s="5">
        <v>76</v>
      </c>
      <c r="I79" s="12">
        <f t="shared" si="3"/>
        <v>158</v>
      </c>
      <c r="J79" s="6">
        <f t="shared" si="4"/>
        <v>17.760000000000002</v>
      </c>
      <c r="K79" s="12">
        <f t="shared" si="5"/>
        <v>175.76</v>
      </c>
    </row>
    <row r="80" spans="2:11">
      <c r="B80" s="41">
        <v>77</v>
      </c>
      <c r="C80">
        <v>99</v>
      </c>
      <c r="D80" t="str">
        <f>VLOOKUP($B80,TablaSala[[Número de Orden]:[Cobro de la Orden]],2,FALSE)</f>
        <v>Sí</v>
      </c>
      <c r="E80" s="41">
        <v>77</v>
      </c>
      <c r="F80">
        <v>19.88</v>
      </c>
      <c r="H80" s="5">
        <v>77</v>
      </c>
      <c r="I80" s="12">
        <f t="shared" si="3"/>
        <v>99</v>
      </c>
      <c r="J80" s="6">
        <f t="shared" si="4"/>
        <v>19.88</v>
      </c>
      <c r="K80" s="12">
        <f t="shared" si="5"/>
        <v>118.88</v>
      </c>
    </row>
    <row r="81" spans="2:11">
      <c r="B81" s="41">
        <v>78</v>
      </c>
      <c r="C81">
        <v>57</v>
      </c>
      <c r="D81" t="str">
        <f>VLOOKUP($B81,TablaSala[[Número de Orden]:[Cobro de la Orden]],2,FALSE)</f>
        <v>Sí</v>
      </c>
      <c r="E81" s="41">
        <v>78</v>
      </c>
      <c r="F81">
        <v>20.02</v>
      </c>
      <c r="H81" s="5">
        <v>78</v>
      </c>
      <c r="I81" s="12">
        <f t="shared" si="3"/>
        <v>57</v>
      </c>
      <c r="J81" s="6">
        <f t="shared" si="4"/>
        <v>20.02</v>
      </c>
      <c r="K81" s="12">
        <f t="shared" si="5"/>
        <v>77.02</v>
      </c>
    </row>
    <row r="82" spans="2:11">
      <c r="B82" s="41">
        <v>79</v>
      </c>
      <c r="C82">
        <v>309</v>
      </c>
      <c r="D82" t="str">
        <f>VLOOKUP($B82,TablaSala[[Número de Orden]:[Cobro de la Orden]],2,FALSE)</f>
        <v>Sí</v>
      </c>
      <c r="E82" s="41">
        <v>79</v>
      </c>
      <c r="F82">
        <v>34.01</v>
      </c>
      <c r="H82" s="5">
        <v>79</v>
      </c>
      <c r="I82" s="12">
        <f t="shared" si="3"/>
        <v>309</v>
      </c>
      <c r="J82" s="6">
        <f t="shared" si="4"/>
        <v>34.01</v>
      </c>
      <c r="K82" s="12">
        <f t="shared" si="5"/>
        <v>343.01</v>
      </c>
    </row>
    <row r="83" spans="2:11">
      <c r="B83" s="41">
        <v>80</v>
      </c>
      <c r="C83">
        <v>121</v>
      </c>
      <c r="D83" t="str">
        <f>VLOOKUP($B83,TablaSala[[Número de Orden]:[Cobro de la Orden]],2,FALSE)</f>
        <v>Sí</v>
      </c>
      <c r="E83" s="41">
        <v>80</v>
      </c>
      <c r="F83">
        <v>39.049999999999997</v>
      </c>
      <c r="H83" s="5">
        <v>80</v>
      </c>
      <c r="I83" s="12">
        <f t="shared" si="3"/>
        <v>121</v>
      </c>
      <c r="J83" s="6">
        <f t="shared" si="4"/>
        <v>39.049999999999997</v>
      </c>
      <c r="K83" s="12">
        <f t="shared" si="5"/>
        <v>160.05000000000001</v>
      </c>
    </row>
    <row r="84" spans="2:11">
      <c r="B84" s="41">
        <v>81</v>
      </c>
      <c r="C84">
        <v>62</v>
      </c>
      <c r="D84" t="str">
        <f>VLOOKUP($B84,TablaSala[[Número de Orden]:[Cobro de la Orden]],2,FALSE)</f>
        <v>Sí</v>
      </c>
      <c r="E84" s="41">
        <v>81</v>
      </c>
      <c r="F84">
        <v>23.69</v>
      </c>
      <c r="H84" s="5">
        <v>81</v>
      </c>
      <c r="I84" s="12">
        <f t="shared" si="3"/>
        <v>62</v>
      </c>
      <c r="J84" s="6">
        <f t="shared" si="4"/>
        <v>23.69</v>
      </c>
      <c r="K84" s="12">
        <f t="shared" si="5"/>
        <v>85.69</v>
      </c>
    </row>
    <row r="85" spans="2:11">
      <c r="B85" s="41">
        <v>82</v>
      </c>
      <c r="C85">
        <v>80</v>
      </c>
      <c r="D85" t="str">
        <f>VLOOKUP($B85,TablaSala[[Número de Orden]:[Cobro de la Orden]],2,FALSE)</f>
        <v>Sí</v>
      </c>
      <c r="E85" s="41">
        <v>82</v>
      </c>
      <c r="F85">
        <v>38.6</v>
      </c>
      <c r="H85" s="5">
        <v>82</v>
      </c>
      <c r="I85" s="12">
        <f t="shared" si="3"/>
        <v>80</v>
      </c>
      <c r="J85" s="6">
        <f t="shared" si="4"/>
        <v>38.6</v>
      </c>
      <c r="K85" s="12">
        <f t="shared" si="5"/>
        <v>118.6</v>
      </c>
    </row>
    <row r="86" spans="2:11">
      <c r="B86" s="41">
        <v>83</v>
      </c>
      <c r="C86">
        <v>170</v>
      </c>
      <c r="D86" t="str">
        <f>VLOOKUP($B86,TablaSala[[Número de Orden]:[Cobro de la Orden]],2,FALSE)</f>
        <v>Sí</v>
      </c>
      <c r="E86" s="41">
        <v>83</v>
      </c>
      <c r="F86">
        <v>24.94</v>
      </c>
      <c r="H86" s="5">
        <v>83</v>
      </c>
      <c r="I86" s="12">
        <f t="shared" si="3"/>
        <v>170</v>
      </c>
      <c r="J86" s="6">
        <f t="shared" si="4"/>
        <v>24.94</v>
      </c>
      <c r="K86" s="12">
        <f t="shared" si="5"/>
        <v>194.94</v>
      </c>
    </row>
    <row r="87" spans="2:11">
      <c r="B87" s="41">
        <v>84</v>
      </c>
      <c r="C87">
        <v>60</v>
      </c>
      <c r="D87" t="str">
        <f>VLOOKUP($B87,TablaSala[[Número de Orden]:[Cobro de la Orden]],2,FALSE)</f>
        <v>Sí</v>
      </c>
      <c r="E87" s="41">
        <v>84</v>
      </c>
      <c r="F87">
        <v>15.11</v>
      </c>
      <c r="H87" s="5">
        <v>84</v>
      </c>
      <c r="I87" s="12">
        <f t="shared" si="3"/>
        <v>60</v>
      </c>
      <c r="J87" s="6">
        <f t="shared" si="4"/>
        <v>15.11</v>
      </c>
      <c r="K87" s="12">
        <f t="shared" si="5"/>
        <v>75.11</v>
      </c>
    </row>
    <row r="88" spans="2:11">
      <c r="B88" s="41">
        <v>85</v>
      </c>
      <c r="C88">
        <v>0</v>
      </c>
      <c r="D88" t="str">
        <f>VLOOKUP($B88,TablaSala[[Número de Orden]:[Cobro de la Orden]],2,FALSE)</f>
        <v>No</v>
      </c>
      <c r="E88" s="41">
        <v>85</v>
      </c>
      <c r="F88">
        <v>45.96</v>
      </c>
      <c r="H88" s="5">
        <v>85</v>
      </c>
      <c r="I88" s="12">
        <f t="shared" si="3"/>
        <v>0</v>
      </c>
      <c r="J88" s="6">
        <f t="shared" si="4"/>
        <v>45.96</v>
      </c>
      <c r="K88" s="12">
        <f t="shared" si="5"/>
        <v>0</v>
      </c>
    </row>
    <row r="89" spans="2:11">
      <c r="B89" s="41">
        <v>86</v>
      </c>
      <c r="C89">
        <v>50</v>
      </c>
      <c r="D89" t="str">
        <f>VLOOKUP($B89,TablaSala[[Número de Orden]:[Cobro de la Orden]],2,FALSE)</f>
        <v>Sí</v>
      </c>
      <c r="E89" s="41">
        <v>86</v>
      </c>
      <c r="F89">
        <v>11.84</v>
      </c>
      <c r="H89" s="5">
        <v>86</v>
      </c>
      <c r="I89" s="12">
        <f t="shared" si="3"/>
        <v>50</v>
      </c>
      <c r="J89" s="6">
        <f t="shared" si="4"/>
        <v>11.84</v>
      </c>
      <c r="K89" s="12">
        <f t="shared" si="5"/>
        <v>61.84</v>
      </c>
    </row>
    <row r="90" spans="2:11">
      <c r="B90" s="41">
        <v>87</v>
      </c>
      <c r="C90">
        <v>99</v>
      </c>
      <c r="D90" t="str">
        <f>VLOOKUP($B90,TablaSala[[Número de Orden]:[Cobro de la Orden]],2,FALSE)</f>
        <v>Sí</v>
      </c>
      <c r="E90" s="41">
        <v>87</v>
      </c>
      <c r="F90">
        <v>29.46</v>
      </c>
      <c r="H90" s="5">
        <v>87</v>
      </c>
      <c r="I90" s="12">
        <f t="shared" si="3"/>
        <v>99</v>
      </c>
      <c r="J90" s="6">
        <f t="shared" si="4"/>
        <v>29.46</v>
      </c>
      <c r="K90" s="12">
        <f t="shared" si="5"/>
        <v>128.46</v>
      </c>
    </row>
    <row r="91" spans="2:11">
      <c r="B91" s="41">
        <v>88</v>
      </c>
      <c r="C91">
        <v>123</v>
      </c>
      <c r="D91" t="str">
        <f>VLOOKUP($B91,TablaSala[[Número de Orden]:[Cobro de la Orden]],2,FALSE)</f>
        <v>Sí</v>
      </c>
      <c r="E91" s="41">
        <v>88</v>
      </c>
      <c r="F91">
        <v>23.93</v>
      </c>
      <c r="H91" s="5">
        <v>88</v>
      </c>
      <c r="I91" s="12">
        <f t="shared" si="3"/>
        <v>123</v>
      </c>
      <c r="J91" s="6">
        <f t="shared" si="4"/>
        <v>23.93</v>
      </c>
      <c r="K91" s="12">
        <f t="shared" si="5"/>
        <v>146.93</v>
      </c>
    </row>
    <row r="92" spans="2:11">
      <c r="B92" s="41">
        <v>89</v>
      </c>
      <c r="C92">
        <v>0</v>
      </c>
      <c r="D92" t="str">
        <f>VLOOKUP($B92,TablaSala[[Número de Orden]:[Cobro de la Orden]],2,FALSE)</f>
        <v>No</v>
      </c>
      <c r="E92" s="41">
        <v>89</v>
      </c>
      <c r="F92">
        <v>12.28</v>
      </c>
      <c r="H92" s="5">
        <v>89</v>
      </c>
      <c r="I92" s="12">
        <f t="shared" si="3"/>
        <v>0</v>
      </c>
      <c r="J92" s="6">
        <f t="shared" si="4"/>
        <v>12.28</v>
      </c>
      <c r="K92" s="12">
        <f t="shared" si="5"/>
        <v>0</v>
      </c>
    </row>
    <row r="93" spans="2:11">
      <c r="B93" s="41">
        <v>90</v>
      </c>
      <c r="C93">
        <v>34</v>
      </c>
      <c r="D93" t="str">
        <f>VLOOKUP($B93,TablaSala[[Número de Orden]:[Cobro de la Orden]],2,FALSE)</f>
        <v>Sí</v>
      </c>
      <c r="E93" s="41">
        <v>90</v>
      </c>
      <c r="F93">
        <v>30.69</v>
      </c>
      <c r="H93" s="5">
        <v>90</v>
      </c>
      <c r="I93" s="12">
        <f t="shared" si="3"/>
        <v>34</v>
      </c>
      <c r="J93" s="6">
        <f t="shared" si="4"/>
        <v>30.69</v>
      </c>
      <c r="K93" s="12">
        <f t="shared" si="5"/>
        <v>64.69</v>
      </c>
    </row>
    <row r="94" spans="2:11">
      <c r="B94" s="41">
        <v>91</v>
      </c>
      <c r="C94">
        <v>0</v>
      </c>
      <c r="D94" t="str">
        <f>VLOOKUP($B94,TablaSala[[Número de Orden]:[Cobro de la Orden]],2,FALSE)</f>
        <v>No</v>
      </c>
      <c r="E94" s="41">
        <v>91</v>
      </c>
      <c r="F94">
        <v>39.1</v>
      </c>
      <c r="H94" s="5">
        <v>91</v>
      </c>
      <c r="I94" s="12">
        <f t="shared" si="3"/>
        <v>0</v>
      </c>
      <c r="J94" s="6">
        <f t="shared" si="4"/>
        <v>39.1</v>
      </c>
      <c r="K94" s="12">
        <f t="shared" si="5"/>
        <v>0</v>
      </c>
    </row>
    <row r="95" spans="2:11">
      <c r="B95" s="41">
        <v>92</v>
      </c>
      <c r="C95">
        <v>82</v>
      </c>
      <c r="D95" t="str">
        <f>VLOOKUP($B95,TablaSala[[Número de Orden]:[Cobro de la Orden]],2,FALSE)</f>
        <v>Sí</v>
      </c>
      <c r="E95" s="41">
        <v>92</v>
      </c>
      <c r="F95">
        <v>12.75</v>
      </c>
      <c r="H95" s="5">
        <v>92</v>
      </c>
      <c r="I95" s="12">
        <f t="shared" si="3"/>
        <v>82</v>
      </c>
      <c r="J95" s="6">
        <f t="shared" si="4"/>
        <v>12.75</v>
      </c>
      <c r="K95" s="12">
        <f t="shared" si="5"/>
        <v>94.75</v>
      </c>
    </row>
    <row r="96" spans="2:11">
      <c r="B96" s="41">
        <v>93</v>
      </c>
      <c r="C96">
        <v>29</v>
      </c>
      <c r="D96" t="str">
        <f>VLOOKUP($B96,TablaSala[[Número de Orden]:[Cobro de la Orden]],2,FALSE)</f>
        <v>Sí</v>
      </c>
      <c r="E96" s="41">
        <v>93</v>
      </c>
      <c r="F96">
        <v>45.66</v>
      </c>
      <c r="H96" s="5">
        <v>93</v>
      </c>
      <c r="I96" s="12">
        <f t="shared" si="3"/>
        <v>29</v>
      </c>
      <c r="J96" s="6">
        <f t="shared" si="4"/>
        <v>45.66</v>
      </c>
      <c r="K96" s="12">
        <f t="shared" si="5"/>
        <v>74.66</v>
      </c>
    </row>
    <row r="97" spans="2:11">
      <c r="B97" s="41">
        <v>94</v>
      </c>
      <c r="C97">
        <v>253</v>
      </c>
      <c r="D97" t="str">
        <f>VLOOKUP($B97,TablaSala[[Número de Orden]:[Cobro de la Orden]],2,FALSE)</f>
        <v>Sí</v>
      </c>
      <c r="E97" s="41">
        <v>94</v>
      </c>
      <c r="F97">
        <v>28.36</v>
      </c>
      <c r="H97" s="5">
        <v>94</v>
      </c>
      <c r="I97" s="12">
        <f t="shared" si="3"/>
        <v>253</v>
      </c>
      <c r="J97" s="6">
        <f t="shared" si="4"/>
        <v>28.36</v>
      </c>
      <c r="K97" s="12">
        <f t="shared" si="5"/>
        <v>281.36</v>
      </c>
    </row>
    <row r="98" spans="2:11">
      <c r="B98" s="41">
        <v>95</v>
      </c>
      <c r="C98">
        <v>153</v>
      </c>
      <c r="D98" t="str">
        <f>VLOOKUP($B98,TablaSala[[Número de Orden]:[Cobro de la Orden]],2,FALSE)</f>
        <v>Sí</v>
      </c>
      <c r="E98" s="41">
        <v>95</v>
      </c>
      <c r="F98">
        <v>24.68</v>
      </c>
      <c r="H98" s="5">
        <v>95</v>
      </c>
      <c r="I98" s="12">
        <f t="shared" si="3"/>
        <v>153</v>
      </c>
      <c r="J98" s="6">
        <f t="shared" si="4"/>
        <v>24.68</v>
      </c>
      <c r="K98" s="12">
        <f t="shared" si="5"/>
        <v>177.68</v>
      </c>
    </row>
    <row r="99" spans="2:11">
      <c r="B99" s="41">
        <v>96</v>
      </c>
      <c r="C99">
        <v>176</v>
      </c>
      <c r="D99" t="str">
        <f>VLOOKUP($B99,TablaSala[[Número de Orden]:[Cobro de la Orden]],2,FALSE)</f>
        <v>Sí</v>
      </c>
      <c r="E99" s="41">
        <v>96</v>
      </c>
      <c r="F99">
        <v>33.630000000000003</v>
      </c>
      <c r="H99" s="5">
        <v>96</v>
      </c>
      <c r="I99" s="12">
        <f t="shared" si="3"/>
        <v>176</v>
      </c>
      <c r="J99" s="6">
        <f t="shared" si="4"/>
        <v>33.630000000000003</v>
      </c>
      <c r="K99" s="12">
        <f t="shared" si="5"/>
        <v>209.63</v>
      </c>
    </row>
    <row r="100" spans="2:11">
      <c r="B100" s="41">
        <v>97</v>
      </c>
      <c r="C100">
        <v>188</v>
      </c>
      <c r="D100" t="str">
        <f>VLOOKUP($B100,TablaSala[[Número de Orden]:[Cobro de la Orden]],2,FALSE)</f>
        <v>Sí</v>
      </c>
      <c r="E100" s="41">
        <v>97</v>
      </c>
      <c r="F100">
        <v>19.22</v>
      </c>
      <c r="H100" s="5">
        <v>97</v>
      </c>
      <c r="I100" s="12">
        <f t="shared" si="3"/>
        <v>188</v>
      </c>
      <c r="J100" s="6">
        <f t="shared" si="4"/>
        <v>19.22</v>
      </c>
      <c r="K100" s="12">
        <f t="shared" si="5"/>
        <v>207.22</v>
      </c>
    </row>
    <row r="101" spans="2:11">
      <c r="B101" s="41">
        <v>98</v>
      </c>
      <c r="C101">
        <v>166</v>
      </c>
      <c r="D101" t="str">
        <f>VLOOKUP($B101,TablaSala[[Número de Orden]:[Cobro de la Orden]],2,FALSE)</f>
        <v>Sí</v>
      </c>
      <c r="E101" s="41">
        <v>98</v>
      </c>
      <c r="F101">
        <v>17.149999999999999</v>
      </c>
      <c r="H101" s="5">
        <v>98</v>
      </c>
      <c r="I101" s="12">
        <f t="shared" si="3"/>
        <v>166</v>
      </c>
      <c r="J101" s="6">
        <f t="shared" si="4"/>
        <v>17.149999999999999</v>
      </c>
      <c r="K101" s="12">
        <f t="shared" si="5"/>
        <v>183.15</v>
      </c>
    </row>
    <row r="102" spans="2:11">
      <c r="B102" s="41">
        <v>99</v>
      </c>
      <c r="C102">
        <v>139</v>
      </c>
      <c r="D102" t="str">
        <f>VLOOKUP($B102,TablaSala[[Número de Orden]:[Cobro de la Orden]],2,FALSE)</f>
        <v>Sí</v>
      </c>
      <c r="E102" s="41">
        <v>99</v>
      </c>
      <c r="F102">
        <v>33.549999999999997</v>
      </c>
      <c r="H102" s="5">
        <v>99</v>
      </c>
      <c r="I102" s="12">
        <f t="shared" si="3"/>
        <v>139</v>
      </c>
      <c r="J102" s="6">
        <f t="shared" si="4"/>
        <v>33.549999999999997</v>
      </c>
      <c r="K102" s="12">
        <f t="shared" si="5"/>
        <v>172.55</v>
      </c>
    </row>
    <row r="103" spans="2:11">
      <c r="B103" s="41">
        <v>100</v>
      </c>
      <c r="C103">
        <v>166</v>
      </c>
      <c r="D103" t="str">
        <f>VLOOKUP($B103,TablaSala[[Número de Orden]:[Cobro de la Orden]],2,FALSE)</f>
        <v>Sí</v>
      </c>
      <c r="E103" s="41">
        <v>100</v>
      </c>
      <c r="F103">
        <v>15.15</v>
      </c>
      <c r="H103" s="5">
        <v>100</v>
      </c>
      <c r="I103" s="12">
        <f t="shared" si="3"/>
        <v>166</v>
      </c>
      <c r="J103" s="6">
        <f t="shared" si="4"/>
        <v>15.15</v>
      </c>
      <c r="K103" s="12">
        <f t="shared" si="5"/>
        <v>181.15</v>
      </c>
    </row>
    <row r="104" spans="2:11">
      <c r="B104" s="41">
        <v>101</v>
      </c>
      <c r="C104">
        <v>0</v>
      </c>
      <c r="D104" t="str">
        <f>VLOOKUP($B104,TablaSala[[Número de Orden]:[Cobro de la Orden]],2,FALSE)</f>
        <v>No</v>
      </c>
      <c r="E104" s="41">
        <v>101</v>
      </c>
      <c r="F104">
        <v>15.09</v>
      </c>
      <c r="H104" s="5">
        <v>101</v>
      </c>
      <c r="I104" s="12">
        <f t="shared" si="3"/>
        <v>0</v>
      </c>
      <c r="J104" s="6">
        <f t="shared" si="4"/>
        <v>15.09</v>
      </c>
      <c r="K104" s="12">
        <f t="shared" si="5"/>
        <v>0</v>
      </c>
    </row>
    <row r="105" spans="2:11">
      <c r="B105" s="41">
        <v>102</v>
      </c>
      <c r="C105">
        <v>171</v>
      </c>
      <c r="D105" t="str">
        <f>VLOOKUP($B105,TablaSala[[Número de Orden]:[Cobro de la Orden]],2,FALSE)</f>
        <v>Sí</v>
      </c>
      <c r="E105" s="41">
        <v>102</v>
      </c>
      <c r="F105">
        <v>12.65</v>
      </c>
      <c r="H105" s="5">
        <v>102</v>
      </c>
      <c r="I105" s="12">
        <f t="shared" si="3"/>
        <v>171</v>
      </c>
      <c r="J105" s="6">
        <f t="shared" si="4"/>
        <v>12.65</v>
      </c>
      <c r="K105" s="12">
        <f t="shared" si="5"/>
        <v>183.65</v>
      </c>
    </row>
    <row r="106" spans="2:11">
      <c r="B106" s="41">
        <v>103</v>
      </c>
      <c r="C106">
        <v>73</v>
      </c>
      <c r="D106" t="str">
        <f>VLOOKUP($B106,TablaSala[[Número de Orden]:[Cobro de la Orden]],2,FALSE)</f>
        <v>Sí</v>
      </c>
      <c r="E106" s="41">
        <v>103</v>
      </c>
      <c r="F106">
        <v>26.75</v>
      </c>
      <c r="H106" s="5">
        <v>103</v>
      </c>
      <c r="I106" s="12">
        <f t="shared" si="3"/>
        <v>73</v>
      </c>
      <c r="J106" s="6">
        <f t="shared" si="4"/>
        <v>26.75</v>
      </c>
      <c r="K106" s="12">
        <f t="shared" si="5"/>
        <v>99.75</v>
      </c>
    </row>
    <row r="107" spans="2:11">
      <c r="B107" s="41">
        <v>104</v>
      </c>
      <c r="C107">
        <v>77</v>
      </c>
      <c r="D107" t="str">
        <f>VLOOKUP($B107,TablaSala[[Número de Orden]:[Cobro de la Orden]],2,FALSE)</f>
        <v>Sí</v>
      </c>
      <c r="E107" s="41">
        <v>104</v>
      </c>
      <c r="F107">
        <v>11.12</v>
      </c>
      <c r="H107" s="5">
        <v>104</v>
      </c>
      <c r="I107" s="12">
        <f t="shared" si="3"/>
        <v>77</v>
      </c>
      <c r="J107" s="6">
        <f t="shared" si="4"/>
        <v>11.12</v>
      </c>
      <c r="K107" s="12">
        <f t="shared" si="5"/>
        <v>88.12</v>
      </c>
    </row>
    <row r="108" spans="2:11">
      <c r="B108" s="41">
        <v>105</v>
      </c>
      <c r="C108">
        <v>141</v>
      </c>
      <c r="D108" t="str">
        <f>VLOOKUP($B108,TablaSala[[Número de Orden]:[Cobro de la Orden]],2,FALSE)</f>
        <v>Sí</v>
      </c>
      <c r="E108" s="41">
        <v>105</v>
      </c>
      <c r="F108">
        <v>15.64</v>
      </c>
      <c r="H108" s="5">
        <v>105</v>
      </c>
      <c r="I108" s="12">
        <f t="shared" si="3"/>
        <v>141</v>
      </c>
      <c r="J108" s="6">
        <f t="shared" si="4"/>
        <v>15.64</v>
      </c>
      <c r="K108" s="12">
        <f t="shared" si="5"/>
        <v>156.63999999999999</v>
      </c>
    </row>
    <row r="109" spans="2:11">
      <c r="B109" s="41">
        <v>106</v>
      </c>
      <c r="C109">
        <v>68</v>
      </c>
      <c r="D109" t="str">
        <f>VLOOKUP($B109,TablaSala[[Número de Orden]:[Cobro de la Orden]],2,FALSE)</f>
        <v>Sí</v>
      </c>
      <c r="E109" s="41">
        <v>106</v>
      </c>
      <c r="F109">
        <v>22.72</v>
      </c>
      <c r="H109" s="5">
        <v>106</v>
      </c>
      <c r="I109" s="12">
        <f t="shared" si="3"/>
        <v>68</v>
      </c>
      <c r="J109" s="6">
        <f t="shared" si="4"/>
        <v>22.72</v>
      </c>
      <c r="K109" s="12">
        <f t="shared" si="5"/>
        <v>90.72</v>
      </c>
    </row>
    <row r="110" spans="2:11">
      <c r="B110" s="41">
        <v>107</v>
      </c>
      <c r="C110">
        <v>0</v>
      </c>
      <c r="D110" t="str">
        <f>VLOOKUP($B110,TablaSala[[Número de Orden]:[Cobro de la Orden]],2,FALSE)</f>
        <v>No</v>
      </c>
      <c r="E110" s="41">
        <v>107</v>
      </c>
      <c r="F110">
        <v>48.77</v>
      </c>
      <c r="H110" s="5">
        <v>107</v>
      </c>
      <c r="I110" s="12">
        <f t="shared" si="3"/>
        <v>0</v>
      </c>
      <c r="J110" s="6">
        <f t="shared" si="4"/>
        <v>48.77</v>
      </c>
      <c r="K110" s="12">
        <f t="shared" si="5"/>
        <v>0</v>
      </c>
    </row>
    <row r="111" spans="2:11">
      <c r="B111" s="41">
        <v>108</v>
      </c>
      <c r="C111">
        <v>124</v>
      </c>
      <c r="D111" t="str">
        <f>VLOOKUP($B111,TablaSala[[Número de Orden]:[Cobro de la Orden]],2,FALSE)</f>
        <v>Sí</v>
      </c>
      <c r="E111" s="41">
        <v>108</v>
      </c>
      <c r="F111">
        <v>23.26</v>
      </c>
      <c r="H111" s="5">
        <v>108</v>
      </c>
      <c r="I111" s="12">
        <f t="shared" si="3"/>
        <v>124</v>
      </c>
      <c r="J111" s="6">
        <f t="shared" si="4"/>
        <v>23.26</v>
      </c>
      <c r="K111" s="12">
        <f t="shared" si="5"/>
        <v>147.26</v>
      </c>
    </row>
    <row r="112" spans="2:11">
      <c r="B112" s="41">
        <v>109</v>
      </c>
      <c r="C112">
        <v>0</v>
      </c>
      <c r="D112" t="str">
        <f>VLOOKUP($B112,TablaSala[[Número de Orden]:[Cobro de la Orden]],2,FALSE)</f>
        <v>No</v>
      </c>
      <c r="E112" s="41">
        <v>109</v>
      </c>
      <c r="F112">
        <v>42.95</v>
      </c>
      <c r="H112" s="5">
        <v>109</v>
      </c>
      <c r="I112" s="12">
        <f t="shared" si="3"/>
        <v>0</v>
      </c>
      <c r="J112" s="6">
        <f t="shared" si="4"/>
        <v>42.95</v>
      </c>
      <c r="K112" s="12">
        <f t="shared" si="5"/>
        <v>0</v>
      </c>
    </row>
    <row r="113" spans="2:11">
      <c r="B113" s="41">
        <v>110</v>
      </c>
      <c r="C113">
        <v>163</v>
      </c>
      <c r="D113" t="str">
        <f>VLOOKUP($B113,TablaSala[[Número de Orden]:[Cobro de la Orden]],2,FALSE)</f>
        <v>Sí</v>
      </c>
      <c r="E113" s="41">
        <v>110</v>
      </c>
      <c r="F113">
        <v>47.91</v>
      </c>
      <c r="H113" s="5">
        <v>110</v>
      </c>
      <c r="I113" s="12">
        <f t="shared" si="3"/>
        <v>163</v>
      </c>
      <c r="J113" s="6">
        <f t="shared" si="4"/>
        <v>47.91</v>
      </c>
      <c r="K113" s="12">
        <f t="shared" si="5"/>
        <v>210.91</v>
      </c>
    </row>
    <row r="114" spans="2:11">
      <c r="B114" s="41">
        <v>111</v>
      </c>
      <c r="C114">
        <v>204</v>
      </c>
      <c r="D114" t="str">
        <f>VLOOKUP($B114,TablaSala[[Número de Orden]:[Cobro de la Orden]],2,FALSE)</f>
        <v>Sí</v>
      </c>
      <c r="E114" s="41">
        <v>111</v>
      </c>
      <c r="F114">
        <v>18.82</v>
      </c>
      <c r="H114" s="5">
        <v>111</v>
      </c>
      <c r="I114" s="12">
        <f t="shared" si="3"/>
        <v>204</v>
      </c>
      <c r="J114" s="6">
        <f t="shared" si="4"/>
        <v>18.82</v>
      </c>
      <c r="K114" s="12">
        <f t="shared" si="5"/>
        <v>222.82</v>
      </c>
    </row>
    <row r="115" spans="2:11">
      <c r="B115" s="41">
        <v>112</v>
      </c>
      <c r="C115">
        <v>20</v>
      </c>
      <c r="D115" t="str">
        <f>VLOOKUP($B115,TablaSala[[Número de Orden]:[Cobro de la Orden]],2,FALSE)</f>
        <v>Sí</v>
      </c>
      <c r="E115" s="41">
        <v>112</v>
      </c>
      <c r="F115">
        <v>35.36</v>
      </c>
      <c r="H115" s="5">
        <v>112</v>
      </c>
      <c r="I115" s="12">
        <f t="shared" si="3"/>
        <v>20</v>
      </c>
      <c r="J115" s="6">
        <f t="shared" si="4"/>
        <v>35.36</v>
      </c>
      <c r="K115" s="12">
        <f t="shared" si="5"/>
        <v>55.36</v>
      </c>
    </row>
    <row r="116" spans="2:11">
      <c r="B116" s="41">
        <v>113</v>
      </c>
      <c r="C116">
        <v>68</v>
      </c>
      <c r="D116" t="str">
        <f>VLOOKUP($B116,TablaSala[[Número de Orden]:[Cobro de la Orden]],2,FALSE)</f>
        <v>Sí</v>
      </c>
      <c r="E116" s="41">
        <v>113</v>
      </c>
      <c r="F116">
        <v>29.74</v>
      </c>
      <c r="H116" s="5">
        <v>113</v>
      </c>
      <c r="I116" s="12">
        <f t="shared" si="3"/>
        <v>68</v>
      </c>
      <c r="J116" s="6">
        <f t="shared" si="4"/>
        <v>29.74</v>
      </c>
      <c r="K116" s="12">
        <f t="shared" si="5"/>
        <v>97.74</v>
      </c>
    </row>
    <row r="117" spans="2:11">
      <c r="B117" s="41">
        <v>114</v>
      </c>
      <c r="C117">
        <v>253</v>
      </c>
      <c r="D117" t="str">
        <f>VLOOKUP($B117,TablaSala[[Número de Orden]:[Cobro de la Orden]],2,FALSE)</f>
        <v>Sí</v>
      </c>
      <c r="E117" s="41">
        <v>114</v>
      </c>
      <c r="F117">
        <v>38.81</v>
      </c>
      <c r="H117" s="5">
        <v>114</v>
      </c>
      <c r="I117" s="12">
        <f t="shared" si="3"/>
        <v>253</v>
      </c>
      <c r="J117" s="6">
        <f t="shared" si="4"/>
        <v>38.81</v>
      </c>
      <c r="K117" s="12">
        <f t="shared" si="5"/>
        <v>291.81</v>
      </c>
    </row>
    <row r="118" spans="2:11">
      <c r="B118" s="41">
        <v>115</v>
      </c>
      <c r="C118">
        <v>237</v>
      </c>
      <c r="D118" t="str">
        <f>VLOOKUP($B118,TablaSala[[Número de Orden]:[Cobro de la Orden]],2,FALSE)</f>
        <v>Sí</v>
      </c>
      <c r="E118" s="41">
        <v>115</v>
      </c>
      <c r="F118">
        <v>46.46</v>
      </c>
      <c r="H118" s="5">
        <v>115</v>
      </c>
      <c r="I118" s="12">
        <f t="shared" si="3"/>
        <v>237</v>
      </c>
      <c r="J118" s="6">
        <f t="shared" si="4"/>
        <v>46.46</v>
      </c>
      <c r="K118" s="12">
        <f t="shared" si="5"/>
        <v>283.45999999999998</v>
      </c>
    </row>
    <row r="119" spans="2:11">
      <c r="B119" s="41">
        <v>116</v>
      </c>
      <c r="C119">
        <v>269</v>
      </c>
      <c r="D119" t="str">
        <f>VLOOKUP($B119,TablaSala[[Número de Orden]:[Cobro de la Orden]],2,FALSE)</f>
        <v>Sí</v>
      </c>
      <c r="E119" s="41">
        <v>116</v>
      </c>
      <c r="F119">
        <v>47.69</v>
      </c>
      <c r="H119" s="5">
        <v>116</v>
      </c>
      <c r="I119" s="12">
        <f t="shared" si="3"/>
        <v>269</v>
      </c>
      <c r="J119" s="6">
        <f t="shared" si="4"/>
        <v>47.69</v>
      </c>
      <c r="K119" s="12">
        <f t="shared" si="5"/>
        <v>316.69</v>
      </c>
    </row>
    <row r="120" spans="2:11">
      <c r="B120" s="41">
        <v>117</v>
      </c>
      <c r="C120">
        <v>70</v>
      </c>
      <c r="D120" t="str">
        <f>VLOOKUP($B120,TablaSala[[Número de Orden]:[Cobro de la Orden]],2,FALSE)</f>
        <v>Sí</v>
      </c>
      <c r="E120" s="41">
        <v>117</v>
      </c>
      <c r="F120">
        <v>11.65</v>
      </c>
      <c r="H120" s="5">
        <v>117</v>
      </c>
      <c r="I120" s="12">
        <f t="shared" si="3"/>
        <v>70</v>
      </c>
      <c r="J120" s="6">
        <f t="shared" si="4"/>
        <v>11.65</v>
      </c>
      <c r="K120" s="12">
        <f t="shared" si="5"/>
        <v>81.650000000000006</v>
      </c>
    </row>
    <row r="121" spans="2:11">
      <c r="B121" s="41">
        <v>118</v>
      </c>
      <c r="C121">
        <v>0</v>
      </c>
      <c r="D121" t="str">
        <f>VLOOKUP($B121,TablaSala[[Número de Orden]:[Cobro de la Orden]],2,FALSE)</f>
        <v>No</v>
      </c>
      <c r="E121" s="41">
        <v>118</v>
      </c>
      <c r="F121">
        <v>49.32</v>
      </c>
      <c r="H121" s="5">
        <v>118</v>
      </c>
      <c r="I121" s="12">
        <f t="shared" si="3"/>
        <v>0</v>
      </c>
      <c r="J121" s="6">
        <f t="shared" si="4"/>
        <v>49.32</v>
      </c>
      <c r="K121" s="12">
        <f t="shared" si="5"/>
        <v>0</v>
      </c>
    </row>
    <row r="122" spans="2:11">
      <c r="B122" s="41">
        <v>119</v>
      </c>
      <c r="C122">
        <v>134</v>
      </c>
      <c r="D122" t="str">
        <f>VLOOKUP($B122,TablaSala[[Número de Orden]:[Cobro de la Orden]],2,FALSE)</f>
        <v>Sí</v>
      </c>
      <c r="E122" s="41">
        <v>119</v>
      </c>
      <c r="F122">
        <v>11.5</v>
      </c>
      <c r="H122" s="5">
        <v>119</v>
      </c>
      <c r="I122" s="12">
        <f t="shared" si="3"/>
        <v>134</v>
      </c>
      <c r="J122" s="6">
        <f t="shared" si="4"/>
        <v>11.5</v>
      </c>
      <c r="K122" s="12">
        <f t="shared" si="5"/>
        <v>145.5</v>
      </c>
    </row>
    <row r="123" spans="2:11">
      <c r="B123" s="41">
        <v>120</v>
      </c>
      <c r="C123">
        <v>0</v>
      </c>
      <c r="D123" t="str">
        <f>VLOOKUP($B123,TablaSala[[Número de Orden]:[Cobro de la Orden]],2,FALSE)</f>
        <v>No</v>
      </c>
      <c r="E123" s="41">
        <v>120</v>
      </c>
      <c r="F123">
        <v>12.51</v>
      </c>
      <c r="H123" s="5">
        <v>120</v>
      </c>
      <c r="I123" s="12">
        <f t="shared" si="3"/>
        <v>0</v>
      </c>
      <c r="J123" s="6">
        <f t="shared" si="4"/>
        <v>12.51</v>
      </c>
      <c r="K123" s="12">
        <f t="shared" si="5"/>
        <v>0</v>
      </c>
    </row>
    <row r="124" spans="2:11">
      <c r="B124" s="41">
        <v>121</v>
      </c>
      <c r="C124">
        <v>52</v>
      </c>
      <c r="D124" t="str">
        <f>VLOOKUP($B124,TablaSala[[Número de Orden]:[Cobro de la Orden]],2,FALSE)</f>
        <v>Sí</v>
      </c>
      <c r="E124" s="41">
        <v>121</v>
      </c>
      <c r="F124">
        <v>12.3</v>
      </c>
      <c r="H124" s="5">
        <v>121</v>
      </c>
      <c r="I124" s="12">
        <f t="shared" si="3"/>
        <v>52</v>
      </c>
      <c r="J124" s="6">
        <f t="shared" si="4"/>
        <v>12.3</v>
      </c>
      <c r="K124" s="12">
        <f t="shared" si="5"/>
        <v>64.3</v>
      </c>
    </row>
    <row r="125" spans="2:11">
      <c r="B125" s="41">
        <v>122</v>
      </c>
      <c r="C125">
        <v>105</v>
      </c>
      <c r="D125" t="str">
        <f>VLOOKUP($B125,TablaSala[[Número de Orden]:[Cobro de la Orden]],2,FALSE)</f>
        <v>Sí</v>
      </c>
      <c r="E125" s="41">
        <v>122</v>
      </c>
      <c r="F125">
        <v>20.38</v>
      </c>
      <c r="H125" s="5">
        <v>122</v>
      </c>
      <c r="I125" s="12">
        <f t="shared" si="3"/>
        <v>105</v>
      </c>
      <c r="J125" s="6">
        <f t="shared" si="4"/>
        <v>20.38</v>
      </c>
      <c r="K125" s="12">
        <f t="shared" si="5"/>
        <v>125.38</v>
      </c>
    </row>
    <row r="126" spans="2:11">
      <c r="B126" s="41">
        <v>123</v>
      </c>
      <c r="C126">
        <v>24</v>
      </c>
      <c r="D126" t="str">
        <f>VLOOKUP($B126,TablaSala[[Número de Orden]:[Cobro de la Orden]],2,FALSE)</f>
        <v>Sí</v>
      </c>
      <c r="E126" s="41">
        <v>123</v>
      </c>
      <c r="F126">
        <v>46.88</v>
      </c>
      <c r="H126" s="5">
        <v>123</v>
      </c>
      <c r="I126" s="12">
        <f t="shared" si="3"/>
        <v>24</v>
      </c>
      <c r="J126" s="6">
        <f t="shared" si="4"/>
        <v>46.88</v>
      </c>
      <c r="K126" s="12">
        <f t="shared" si="5"/>
        <v>70.88</v>
      </c>
    </row>
    <row r="127" spans="2:11">
      <c r="B127" s="41">
        <v>124</v>
      </c>
      <c r="C127">
        <v>0</v>
      </c>
      <c r="D127" t="str">
        <f>VLOOKUP($B127,TablaSala[[Número de Orden]:[Cobro de la Orden]],2,FALSE)</f>
        <v>No</v>
      </c>
      <c r="E127" s="41">
        <v>124</v>
      </c>
      <c r="F127">
        <v>10.85</v>
      </c>
      <c r="H127" s="5">
        <v>124</v>
      </c>
      <c r="I127" s="12">
        <f t="shared" si="3"/>
        <v>0</v>
      </c>
      <c r="J127" s="6">
        <f t="shared" si="4"/>
        <v>10.85</v>
      </c>
      <c r="K127" s="12">
        <f t="shared" si="5"/>
        <v>0</v>
      </c>
    </row>
    <row r="128" spans="2:11">
      <c r="B128" s="41">
        <v>125</v>
      </c>
      <c r="C128">
        <v>184</v>
      </c>
      <c r="D128" t="str">
        <f>VLOOKUP($B128,TablaSala[[Número de Orden]:[Cobro de la Orden]],2,FALSE)</f>
        <v>Sí</v>
      </c>
      <c r="E128" s="41">
        <v>125</v>
      </c>
      <c r="F128">
        <v>24.66</v>
      </c>
      <c r="H128" s="5">
        <v>125</v>
      </c>
      <c r="I128" s="12">
        <f t="shared" si="3"/>
        <v>184</v>
      </c>
      <c r="J128" s="6">
        <f t="shared" si="4"/>
        <v>24.66</v>
      </c>
      <c r="K128" s="12">
        <f t="shared" si="5"/>
        <v>208.66</v>
      </c>
    </row>
    <row r="129" spans="2:11">
      <c r="B129" s="41">
        <v>126</v>
      </c>
      <c r="C129">
        <v>165</v>
      </c>
      <c r="D129" t="str">
        <f>VLOOKUP($B129,TablaSala[[Número de Orden]:[Cobro de la Orden]],2,FALSE)</f>
        <v>Sí</v>
      </c>
      <c r="E129" s="41">
        <v>126</v>
      </c>
      <c r="F129">
        <v>41.82</v>
      </c>
      <c r="H129" s="5">
        <v>126</v>
      </c>
      <c r="I129" s="12">
        <f t="shared" si="3"/>
        <v>165</v>
      </c>
      <c r="J129" s="6">
        <f t="shared" si="4"/>
        <v>41.82</v>
      </c>
      <c r="K129" s="12">
        <f t="shared" si="5"/>
        <v>206.82</v>
      </c>
    </row>
    <row r="130" spans="2:11">
      <c r="B130" s="41">
        <v>127</v>
      </c>
      <c r="C130">
        <v>72</v>
      </c>
      <c r="D130" t="str">
        <f>VLOOKUP($B130,TablaSala[[Número de Orden]:[Cobro de la Orden]],2,FALSE)</f>
        <v>Sí</v>
      </c>
      <c r="E130" s="41">
        <v>127</v>
      </c>
      <c r="F130">
        <v>32.82</v>
      </c>
      <c r="H130" s="5">
        <v>127</v>
      </c>
      <c r="I130" s="12">
        <f t="shared" si="3"/>
        <v>72</v>
      </c>
      <c r="J130" s="6">
        <f t="shared" si="4"/>
        <v>32.82</v>
      </c>
      <c r="K130" s="12">
        <f t="shared" si="5"/>
        <v>104.82</v>
      </c>
    </row>
    <row r="131" spans="2:11">
      <c r="B131" s="41">
        <v>128</v>
      </c>
      <c r="C131">
        <v>0</v>
      </c>
      <c r="D131" t="str">
        <f>VLOOKUP($B131,TablaSala[[Número de Orden]:[Cobro de la Orden]],2,FALSE)</f>
        <v>No</v>
      </c>
      <c r="E131" s="41">
        <v>128</v>
      </c>
      <c r="F131">
        <v>49.36</v>
      </c>
      <c r="H131" s="5">
        <v>128</v>
      </c>
      <c r="I131" s="12">
        <f t="shared" si="3"/>
        <v>0</v>
      </c>
      <c r="J131" s="6">
        <f t="shared" si="4"/>
        <v>49.36</v>
      </c>
      <c r="K131" s="12">
        <f t="shared" si="5"/>
        <v>0</v>
      </c>
    </row>
    <row r="132" spans="2:11">
      <c r="B132" s="41">
        <v>129</v>
      </c>
      <c r="C132">
        <v>106</v>
      </c>
      <c r="D132" t="str">
        <f>VLOOKUP($B132,TablaSala[[Número de Orden]:[Cobro de la Orden]],2,FALSE)</f>
        <v>Sí</v>
      </c>
      <c r="E132" s="41">
        <v>129</v>
      </c>
      <c r="F132">
        <v>49.3</v>
      </c>
      <c r="H132" s="5">
        <v>129</v>
      </c>
      <c r="I132" s="12">
        <f t="shared" si="3"/>
        <v>106</v>
      </c>
      <c r="J132" s="6">
        <f t="shared" si="4"/>
        <v>49.3</v>
      </c>
      <c r="K132" s="12">
        <f t="shared" si="5"/>
        <v>155.30000000000001</v>
      </c>
    </row>
    <row r="133" spans="2:11">
      <c r="B133" s="41">
        <v>130</v>
      </c>
      <c r="C133">
        <v>35</v>
      </c>
      <c r="D133" t="str">
        <f>VLOOKUP($B133,TablaSala[[Número de Orden]:[Cobro de la Orden]],2,FALSE)</f>
        <v>Sí</v>
      </c>
      <c r="E133" s="41">
        <v>130</v>
      </c>
      <c r="F133">
        <v>38.130000000000003</v>
      </c>
      <c r="H133" s="5">
        <v>130</v>
      </c>
      <c r="I133" s="12">
        <f t="shared" ref="I133:I196" si="6">VLOOKUP(H133,$B$4:$C$770,2,FALSE)</f>
        <v>35</v>
      </c>
      <c r="J133" s="6">
        <f t="shared" ref="J133:J196" si="7">VLOOKUP(H133,$E$4:$F$770,2,FALSE)</f>
        <v>38.130000000000003</v>
      </c>
      <c r="K133" s="12">
        <f t="shared" ref="K133:K196" si="8">IF(D133="Sí",I133+J133,0)</f>
        <v>73.13</v>
      </c>
    </row>
    <row r="134" spans="2:11">
      <c r="B134" s="41">
        <v>131</v>
      </c>
      <c r="C134">
        <v>157</v>
      </c>
      <c r="D134" t="str">
        <f>VLOOKUP($B134,TablaSala[[Número de Orden]:[Cobro de la Orden]],2,FALSE)</f>
        <v>Sí</v>
      </c>
      <c r="E134" s="41">
        <v>131</v>
      </c>
      <c r="F134">
        <v>42.41</v>
      </c>
      <c r="H134" s="5">
        <v>131</v>
      </c>
      <c r="I134" s="12">
        <f t="shared" si="6"/>
        <v>157</v>
      </c>
      <c r="J134" s="6">
        <f t="shared" si="7"/>
        <v>42.41</v>
      </c>
      <c r="K134" s="12">
        <f t="shared" si="8"/>
        <v>199.41</v>
      </c>
    </row>
    <row r="135" spans="2:11">
      <c r="B135" s="41">
        <v>132</v>
      </c>
      <c r="C135">
        <v>0</v>
      </c>
      <c r="D135" t="str">
        <f>VLOOKUP($B135,TablaSala[[Número de Orden]:[Cobro de la Orden]],2,FALSE)</f>
        <v>No</v>
      </c>
      <c r="E135" s="41">
        <v>132</v>
      </c>
      <c r="F135">
        <v>30.96</v>
      </c>
      <c r="H135" s="5">
        <v>132</v>
      </c>
      <c r="I135" s="12">
        <f t="shared" si="6"/>
        <v>0</v>
      </c>
      <c r="J135" s="6">
        <f t="shared" si="7"/>
        <v>30.96</v>
      </c>
      <c r="K135" s="12">
        <f t="shared" si="8"/>
        <v>0</v>
      </c>
    </row>
    <row r="136" spans="2:11">
      <c r="B136" s="41">
        <v>133</v>
      </c>
      <c r="C136">
        <v>182</v>
      </c>
      <c r="D136" t="str">
        <f>VLOOKUP($B136,TablaSala[[Número de Orden]:[Cobro de la Orden]],2,FALSE)</f>
        <v>Sí</v>
      </c>
      <c r="E136" s="41">
        <v>133</v>
      </c>
      <c r="F136">
        <v>39.74</v>
      </c>
      <c r="H136" s="5">
        <v>133</v>
      </c>
      <c r="I136" s="12">
        <f t="shared" si="6"/>
        <v>182</v>
      </c>
      <c r="J136" s="6">
        <f t="shared" si="7"/>
        <v>39.74</v>
      </c>
      <c r="K136" s="12">
        <f t="shared" si="8"/>
        <v>221.74</v>
      </c>
    </row>
    <row r="137" spans="2:11">
      <c r="B137" s="41">
        <v>134</v>
      </c>
      <c r="C137">
        <v>120</v>
      </c>
      <c r="D137" t="str">
        <f>VLOOKUP($B137,TablaSala[[Número de Orden]:[Cobro de la Orden]],2,FALSE)</f>
        <v>Sí</v>
      </c>
      <c r="E137" s="41">
        <v>134</v>
      </c>
      <c r="F137">
        <v>30.1</v>
      </c>
      <c r="H137" s="5">
        <v>134</v>
      </c>
      <c r="I137" s="12">
        <f t="shared" si="6"/>
        <v>120</v>
      </c>
      <c r="J137" s="6">
        <f t="shared" si="7"/>
        <v>30.1</v>
      </c>
      <c r="K137" s="12">
        <f t="shared" si="8"/>
        <v>150.1</v>
      </c>
    </row>
    <row r="138" spans="2:11">
      <c r="B138" s="41">
        <v>135</v>
      </c>
      <c r="C138">
        <v>260</v>
      </c>
      <c r="D138" t="str">
        <f>VLOOKUP($B138,TablaSala[[Número de Orden]:[Cobro de la Orden]],2,FALSE)</f>
        <v>Sí</v>
      </c>
      <c r="E138" s="41">
        <v>135</v>
      </c>
      <c r="F138">
        <v>34.700000000000003</v>
      </c>
      <c r="H138" s="5">
        <v>135</v>
      </c>
      <c r="I138" s="12">
        <f t="shared" si="6"/>
        <v>260</v>
      </c>
      <c r="J138" s="6">
        <f t="shared" si="7"/>
        <v>34.700000000000003</v>
      </c>
      <c r="K138" s="12">
        <f t="shared" si="8"/>
        <v>294.7</v>
      </c>
    </row>
    <row r="139" spans="2:11">
      <c r="B139" s="41">
        <v>136</v>
      </c>
      <c r="C139">
        <v>80</v>
      </c>
      <c r="D139" t="str">
        <f>VLOOKUP($B139,TablaSala[[Número de Orden]:[Cobro de la Orden]],2,FALSE)</f>
        <v>Sí</v>
      </c>
      <c r="E139" s="41">
        <v>136</v>
      </c>
      <c r="F139">
        <v>30.25</v>
      </c>
      <c r="H139" s="5">
        <v>136</v>
      </c>
      <c r="I139" s="12">
        <f t="shared" si="6"/>
        <v>80</v>
      </c>
      <c r="J139" s="6">
        <f t="shared" si="7"/>
        <v>30.25</v>
      </c>
      <c r="K139" s="12">
        <f t="shared" si="8"/>
        <v>110.25</v>
      </c>
    </row>
    <row r="140" spans="2:11">
      <c r="B140" s="41">
        <v>137</v>
      </c>
      <c r="C140">
        <v>63</v>
      </c>
      <c r="D140" t="str">
        <f>VLOOKUP($B140,TablaSala[[Número de Orden]:[Cobro de la Orden]],2,FALSE)</f>
        <v>Sí</v>
      </c>
      <c r="E140" s="41">
        <v>137</v>
      </c>
      <c r="F140">
        <v>12.4</v>
      </c>
      <c r="H140" s="5">
        <v>137</v>
      </c>
      <c r="I140" s="12">
        <f t="shared" si="6"/>
        <v>63</v>
      </c>
      <c r="J140" s="6">
        <f t="shared" si="7"/>
        <v>12.4</v>
      </c>
      <c r="K140" s="12">
        <f t="shared" si="8"/>
        <v>75.400000000000006</v>
      </c>
    </row>
    <row r="141" spans="2:11">
      <c r="B141" s="41">
        <v>138</v>
      </c>
      <c r="C141">
        <v>0</v>
      </c>
      <c r="D141" t="str">
        <f>VLOOKUP($B141,TablaSala[[Número de Orden]:[Cobro de la Orden]],2,FALSE)</f>
        <v>No</v>
      </c>
      <c r="E141" s="41">
        <v>138</v>
      </c>
      <c r="F141">
        <v>32.79</v>
      </c>
      <c r="H141" s="5">
        <v>138</v>
      </c>
      <c r="I141" s="12">
        <f t="shared" si="6"/>
        <v>0</v>
      </c>
      <c r="J141" s="6">
        <f t="shared" si="7"/>
        <v>32.79</v>
      </c>
      <c r="K141" s="12">
        <f t="shared" si="8"/>
        <v>0</v>
      </c>
    </row>
    <row r="142" spans="2:11">
      <c r="B142" s="41">
        <v>139</v>
      </c>
      <c r="C142">
        <v>35</v>
      </c>
      <c r="D142" t="str">
        <f>VLOOKUP($B142,TablaSala[[Número de Orden]:[Cobro de la Orden]],2,FALSE)</f>
        <v>Sí</v>
      </c>
      <c r="E142" s="41">
        <v>139</v>
      </c>
      <c r="F142">
        <v>47.2</v>
      </c>
      <c r="H142" s="5">
        <v>139</v>
      </c>
      <c r="I142" s="12">
        <f t="shared" si="6"/>
        <v>35</v>
      </c>
      <c r="J142" s="6">
        <f t="shared" si="7"/>
        <v>47.2</v>
      </c>
      <c r="K142" s="12">
        <f t="shared" si="8"/>
        <v>82.2</v>
      </c>
    </row>
    <row r="143" spans="2:11">
      <c r="B143" s="41">
        <v>140</v>
      </c>
      <c r="C143">
        <v>191</v>
      </c>
      <c r="D143" t="str">
        <f>VLOOKUP($B143,TablaSala[[Número de Orden]:[Cobro de la Orden]],2,FALSE)</f>
        <v>Sí</v>
      </c>
      <c r="E143" s="41">
        <v>140</v>
      </c>
      <c r="F143">
        <v>32.130000000000003</v>
      </c>
      <c r="H143" s="5">
        <v>140</v>
      </c>
      <c r="I143" s="12">
        <f t="shared" si="6"/>
        <v>191</v>
      </c>
      <c r="J143" s="6">
        <f t="shared" si="7"/>
        <v>32.130000000000003</v>
      </c>
      <c r="K143" s="12">
        <f t="shared" si="8"/>
        <v>223.13</v>
      </c>
    </row>
    <row r="144" spans="2:11">
      <c r="B144" s="41">
        <v>141</v>
      </c>
      <c r="C144">
        <v>21</v>
      </c>
      <c r="D144" t="str">
        <f>VLOOKUP($B144,TablaSala[[Número de Orden]:[Cobro de la Orden]],2,FALSE)</f>
        <v>Sí</v>
      </c>
      <c r="E144" s="41">
        <v>141</v>
      </c>
      <c r="F144">
        <v>41.56</v>
      </c>
      <c r="H144" s="5">
        <v>141</v>
      </c>
      <c r="I144" s="12">
        <f t="shared" si="6"/>
        <v>21</v>
      </c>
      <c r="J144" s="6">
        <f t="shared" si="7"/>
        <v>41.56</v>
      </c>
      <c r="K144" s="12">
        <f t="shared" si="8"/>
        <v>62.56</v>
      </c>
    </row>
    <row r="145" spans="2:11">
      <c r="B145" s="41">
        <v>142</v>
      </c>
      <c r="C145">
        <v>181</v>
      </c>
      <c r="D145" t="str">
        <f>VLOOKUP($B145,TablaSala[[Número de Orden]:[Cobro de la Orden]],2,FALSE)</f>
        <v>Sí</v>
      </c>
      <c r="E145" s="41">
        <v>142</v>
      </c>
      <c r="F145">
        <v>16.29</v>
      </c>
      <c r="H145" s="5">
        <v>142</v>
      </c>
      <c r="I145" s="12">
        <f t="shared" si="6"/>
        <v>181</v>
      </c>
      <c r="J145" s="6">
        <f t="shared" si="7"/>
        <v>16.29</v>
      </c>
      <c r="K145" s="12">
        <f t="shared" si="8"/>
        <v>197.29</v>
      </c>
    </row>
    <row r="146" spans="2:11">
      <c r="B146" s="41">
        <v>143</v>
      </c>
      <c r="C146">
        <v>50</v>
      </c>
      <c r="D146" t="str">
        <f>VLOOKUP($B146,TablaSala[[Número de Orden]:[Cobro de la Orden]],2,FALSE)</f>
        <v>Sí</v>
      </c>
      <c r="E146" s="41">
        <v>143</v>
      </c>
      <c r="F146">
        <v>48.26</v>
      </c>
      <c r="H146" s="5">
        <v>143</v>
      </c>
      <c r="I146" s="12">
        <f t="shared" si="6"/>
        <v>50</v>
      </c>
      <c r="J146" s="6">
        <f t="shared" si="7"/>
        <v>48.26</v>
      </c>
      <c r="K146" s="12">
        <f t="shared" si="8"/>
        <v>98.259999999999991</v>
      </c>
    </row>
    <row r="147" spans="2:11">
      <c r="B147" s="41">
        <v>144</v>
      </c>
      <c r="C147">
        <v>185</v>
      </c>
      <c r="D147" t="str">
        <f>VLOOKUP($B147,TablaSala[[Número de Orden]:[Cobro de la Orden]],2,FALSE)</f>
        <v>Sí</v>
      </c>
      <c r="E147" s="41">
        <v>144</v>
      </c>
      <c r="F147">
        <v>11.22</v>
      </c>
      <c r="H147" s="5">
        <v>144</v>
      </c>
      <c r="I147" s="12">
        <f t="shared" si="6"/>
        <v>185</v>
      </c>
      <c r="J147" s="6">
        <f t="shared" si="7"/>
        <v>11.22</v>
      </c>
      <c r="K147" s="12">
        <f t="shared" si="8"/>
        <v>196.22</v>
      </c>
    </row>
    <row r="148" spans="2:11">
      <c r="B148" s="41">
        <v>145</v>
      </c>
      <c r="C148">
        <v>0</v>
      </c>
      <c r="D148" t="str">
        <f>VLOOKUP($B148,TablaSala[[Número de Orden]:[Cobro de la Orden]],2,FALSE)</f>
        <v>No</v>
      </c>
      <c r="E148" s="41">
        <v>145</v>
      </c>
      <c r="F148">
        <v>11.32</v>
      </c>
      <c r="H148" s="5">
        <v>145</v>
      </c>
      <c r="I148" s="12">
        <f t="shared" si="6"/>
        <v>0</v>
      </c>
      <c r="J148" s="6">
        <f t="shared" si="7"/>
        <v>11.32</v>
      </c>
      <c r="K148" s="12">
        <f t="shared" si="8"/>
        <v>0</v>
      </c>
    </row>
    <row r="149" spans="2:11">
      <c r="B149" s="41">
        <v>146</v>
      </c>
      <c r="C149">
        <v>62</v>
      </c>
      <c r="D149" t="str">
        <f>VLOOKUP($B149,TablaSala[[Número de Orden]:[Cobro de la Orden]],2,FALSE)</f>
        <v>Sí</v>
      </c>
      <c r="E149" s="41">
        <v>146</v>
      </c>
      <c r="F149">
        <v>38.4</v>
      </c>
      <c r="H149" s="5">
        <v>146</v>
      </c>
      <c r="I149" s="12">
        <f t="shared" si="6"/>
        <v>62</v>
      </c>
      <c r="J149" s="6">
        <f t="shared" si="7"/>
        <v>38.4</v>
      </c>
      <c r="K149" s="12">
        <f t="shared" si="8"/>
        <v>100.4</v>
      </c>
    </row>
    <row r="150" spans="2:11">
      <c r="B150" s="41">
        <v>147</v>
      </c>
      <c r="C150">
        <v>84</v>
      </c>
      <c r="D150" t="str">
        <f>VLOOKUP($B150,TablaSala[[Número de Orden]:[Cobro de la Orden]],2,FALSE)</f>
        <v>Sí</v>
      </c>
      <c r="E150" s="41">
        <v>147</v>
      </c>
      <c r="F150">
        <v>27.14</v>
      </c>
      <c r="H150" s="5">
        <v>147</v>
      </c>
      <c r="I150" s="12">
        <f t="shared" si="6"/>
        <v>84</v>
      </c>
      <c r="J150" s="6">
        <f t="shared" si="7"/>
        <v>27.14</v>
      </c>
      <c r="K150" s="12">
        <f t="shared" si="8"/>
        <v>111.14</v>
      </c>
    </row>
    <row r="151" spans="2:11">
      <c r="B151" s="41">
        <v>148</v>
      </c>
      <c r="C151">
        <v>0</v>
      </c>
      <c r="D151" t="str">
        <f>VLOOKUP($B151,TablaSala[[Número de Orden]:[Cobro de la Orden]],2,FALSE)</f>
        <v>No</v>
      </c>
      <c r="E151" s="41">
        <v>148</v>
      </c>
      <c r="F151">
        <v>46.26</v>
      </c>
      <c r="H151" s="5">
        <v>148</v>
      </c>
      <c r="I151" s="12">
        <f t="shared" si="6"/>
        <v>0</v>
      </c>
      <c r="J151" s="6">
        <f t="shared" si="7"/>
        <v>46.26</v>
      </c>
      <c r="K151" s="12">
        <f t="shared" si="8"/>
        <v>0</v>
      </c>
    </row>
    <row r="152" spans="2:11">
      <c r="B152" s="41">
        <v>149</v>
      </c>
      <c r="C152">
        <v>226</v>
      </c>
      <c r="D152" t="str">
        <f>VLOOKUP($B152,TablaSala[[Número de Orden]:[Cobro de la Orden]],2,FALSE)</f>
        <v>Sí</v>
      </c>
      <c r="E152" s="41">
        <v>149</v>
      </c>
      <c r="F152">
        <v>15.92</v>
      </c>
      <c r="H152" s="5">
        <v>149</v>
      </c>
      <c r="I152" s="12">
        <f t="shared" si="6"/>
        <v>226</v>
      </c>
      <c r="J152" s="6">
        <f t="shared" si="7"/>
        <v>15.92</v>
      </c>
      <c r="K152" s="12">
        <f t="shared" si="8"/>
        <v>241.92</v>
      </c>
    </row>
    <row r="153" spans="2:11">
      <c r="B153" s="41">
        <v>150</v>
      </c>
      <c r="C153">
        <v>150</v>
      </c>
      <c r="D153" t="str">
        <f>VLOOKUP($B153,TablaSala[[Número de Orden]:[Cobro de la Orden]],2,FALSE)</f>
        <v>Sí</v>
      </c>
      <c r="E153" s="41">
        <v>150</v>
      </c>
      <c r="F153">
        <v>48.43</v>
      </c>
      <c r="H153" s="5">
        <v>150</v>
      </c>
      <c r="I153" s="12">
        <f t="shared" si="6"/>
        <v>150</v>
      </c>
      <c r="J153" s="6">
        <f t="shared" si="7"/>
        <v>48.43</v>
      </c>
      <c r="K153" s="12">
        <f t="shared" si="8"/>
        <v>198.43</v>
      </c>
    </row>
    <row r="154" spans="2:11">
      <c r="B154" s="41">
        <v>151</v>
      </c>
      <c r="C154">
        <v>132</v>
      </c>
      <c r="D154" t="str">
        <f>VLOOKUP($B154,TablaSala[[Número de Orden]:[Cobro de la Orden]],2,FALSE)</f>
        <v>Sí</v>
      </c>
      <c r="E154" s="41">
        <v>151</v>
      </c>
      <c r="F154">
        <v>41.51</v>
      </c>
      <c r="H154" s="5">
        <v>151</v>
      </c>
      <c r="I154" s="12">
        <f t="shared" si="6"/>
        <v>132</v>
      </c>
      <c r="J154" s="6">
        <f t="shared" si="7"/>
        <v>41.51</v>
      </c>
      <c r="K154" s="12">
        <f t="shared" si="8"/>
        <v>173.51</v>
      </c>
    </row>
    <row r="155" spans="2:11">
      <c r="B155" s="41">
        <v>152</v>
      </c>
      <c r="C155">
        <v>56</v>
      </c>
      <c r="D155" t="str">
        <f>VLOOKUP($B155,TablaSala[[Número de Orden]:[Cobro de la Orden]],2,FALSE)</f>
        <v>Sí</v>
      </c>
      <c r="E155" s="41">
        <v>152</v>
      </c>
      <c r="F155">
        <v>25.57</v>
      </c>
      <c r="H155" s="5">
        <v>152</v>
      </c>
      <c r="I155" s="12">
        <f t="shared" si="6"/>
        <v>56</v>
      </c>
      <c r="J155" s="6">
        <f t="shared" si="7"/>
        <v>25.57</v>
      </c>
      <c r="K155" s="12">
        <f t="shared" si="8"/>
        <v>81.569999999999993</v>
      </c>
    </row>
    <row r="156" spans="2:11">
      <c r="B156" s="41">
        <v>153</v>
      </c>
      <c r="C156">
        <v>203</v>
      </c>
      <c r="D156" t="str">
        <f>VLOOKUP($B156,TablaSala[[Número de Orden]:[Cobro de la Orden]],2,FALSE)</f>
        <v>Sí</v>
      </c>
      <c r="E156" s="41">
        <v>153</v>
      </c>
      <c r="F156">
        <v>42.84</v>
      </c>
      <c r="H156" s="5">
        <v>153</v>
      </c>
      <c r="I156" s="12">
        <f t="shared" si="6"/>
        <v>203</v>
      </c>
      <c r="J156" s="6">
        <f t="shared" si="7"/>
        <v>42.84</v>
      </c>
      <c r="K156" s="12">
        <f t="shared" si="8"/>
        <v>245.84</v>
      </c>
    </row>
    <row r="157" spans="2:11">
      <c r="B157" s="41">
        <v>154</v>
      </c>
      <c r="C157">
        <v>144</v>
      </c>
      <c r="D157" t="str">
        <f>VLOOKUP($B157,TablaSala[[Número de Orden]:[Cobro de la Orden]],2,FALSE)</f>
        <v>Sí</v>
      </c>
      <c r="E157" s="41">
        <v>154</v>
      </c>
      <c r="F157">
        <v>17.2</v>
      </c>
      <c r="H157" s="5">
        <v>154</v>
      </c>
      <c r="I157" s="12">
        <f t="shared" si="6"/>
        <v>144</v>
      </c>
      <c r="J157" s="6">
        <f t="shared" si="7"/>
        <v>17.2</v>
      </c>
      <c r="K157" s="12">
        <f t="shared" si="8"/>
        <v>161.19999999999999</v>
      </c>
    </row>
    <row r="158" spans="2:11">
      <c r="B158" s="41">
        <v>155</v>
      </c>
      <c r="C158">
        <v>136</v>
      </c>
      <c r="D158" t="str">
        <f>VLOOKUP($B158,TablaSala[[Número de Orden]:[Cobro de la Orden]],2,FALSE)</f>
        <v>Sí</v>
      </c>
      <c r="E158" s="41">
        <v>155</v>
      </c>
      <c r="F158">
        <v>25.72</v>
      </c>
      <c r="H158" s="5">
        <v>155</v>
      </c>
      <c r="I158" s="12">
        <f t="shared" si="6"/>
        <v>136</v>
      </c>
      <c r="J158" s="6">
        <f t="shared" si="7"/>
        <v>25.72</v>
      </c>
      <c r="K158" s="12">
        <f t="shared" si="8"/>
        <v>161.72</v>
      </c>
    </row>
    <row r="159" spans="2:11">
      <c r="B159" s="41">
        <v>156</v>
      </c>
      <c r="C159">
        <v>56</v>
      </c>
      <c r="D159" t="str">
        <f>VLOOKUP($B159,TablaSala[[Número de Orden]:[Cobro de la Orden]],2,FALSE)</f>
        <v>Sí</v>
      </c>
      <c r="E159" s="41">
        <v>156</v>
      </c>
      <c r="F159">
        <v>19.03</v>
      </c>
      <c r="H159" s="5">
        <v>156</v>
      </c>
      <c r="I159" s="12">
        <f t="shared" si="6"/>
        <v>56</v>
      </c>
      <c r="J159" s="6">
        <f t="shared" si="7"/>
        <v>19.03</v>
      </c>
      <c r="K159" s="12">
        <f t="shared" si="8"/>
        <v>75.03</v>
      </c>
    </row>
    <row r="160" spans="2:11">
      <c r="B160" s="41">
        <v>157</v>
      </c>
      <c r="C160">
        <v>271</v>
      </c>
      <c r="D160" t="str">
        <f>VLOOKUP($B160,TablaSala[[Número de Orden]:[Cobro de la Orden]],2,FALSE)</f>
        <v>Sí</v>
      </c>
      <c r="E160" s="41">
        <v>157</v>
      </c>
      <c r="F160">
        <v>28.48</v>
      </c>
      <c r="H160" s="5">
        <v>157</v>
      </c>
      <c r="I160" s="12">
        <f t="shared" si="6"/>
        <v>271</v>
      </c>
      <c r="J160" s="6">
        <f t="shared" si="7"/>
        <v>28.48</v>
      </c>
      <c r="K160" s="12">
        <f t="shared" si="8"/>
        <v>299.48</v>
      </c>
    </row>
    <row r="161" spans="2:11">
      <c r="B161" s="41">
        <v>158</v>
      </c>
      <c r="C161">
        <v>0</v>
      </c>
      <c r="D161" t="str">
        <f>VLOOKUP($B161,TablaSala[[Número de Orden]:[Cobro de la Orden]],2,FALSE)</f>
        <v>No</v>
      </c>
      <c r="E161" s="41">
        <v>158</v>
      </c>
      <c r="F161">
        <v>48.75</v>
      </c>
      <c r="H161" s="5">
        <v>158</v>
      </c>
      <c r="I161" s="12">
        <f t="shared" si="6"/>
        <v>0</v>
      </c>
      <c r="J161" s="6">
        <f t="shared" si="7"/>
        <v>48.75</v>
      </c>
      <c r="K161" s="12">
        <f t="shared" si="8"/>
        <v>0</v>
      </c>
    </row>
    <row r="162" spans="2:11">
      <c r="B162" s="41">
        <v>159</v>
      </c>
      <c r="C162">
        <v>253</v>
      </c>
      <c r="D162" t="str">
        <f>VLOOKUP($B162,TablaSala[[Número de Orden]:[Cobro de la Orden]],2,FALSE)</f>
        <v>Sí</v>
      </c>
      <c r="E162" s="41">
        <v>159</v>
      </c>
      <c r="F162">
        <v>47.81</v>
      </c>
      <c r="H162" s="5">
        <v>159</v>
      </c>
      <c r="I162" s="12">
        <f t="shared" si="6"/>
        <v>253</v>
      </c>
      <c r="J162" s="6">
        <f t="shared" si="7"/>
        <v>47.81</v>
      </c>
      <c r="K162" s="12">
        <f t="shared" si="8"/>
        <v>300.81</v>
      </c>
    </row>
    <row r="163" spans="2:11">
      <c r="B163" s="41">
        <v>160</v>
      </c>
      <c r="C163">
        <v>156</v>
      </c>
      <c r="D163" t="str">
        <f>VLOOKUP($B163,TablaSala[[Número de Orden]:[Cobro de la Orden]],2,FALSE)</f>
        <v>Sí</v>
      </c>
      <c r="E163" s="41">
        <v>160</v>
      </c>
      <c r="F163">
        <v>26.02</v>
      </c>
      <c r="H163" s="5">
        <v>160</v>
      </c>
      <c r="I163" s="12">
        <f t="shared" si="6"/>
        <v>156</v>
      </c>
      <c r="J163" s="6">
        <f t="shared" si="7"/>
        <v>26.02</v>
      </c>
      <c r="K163" s="12">
        <f t="shared" si="8"/>
        <v>182.02</v>
      </c>
    </row>
    <row r="164" spans="2:11">
      <c r="B164" s="41">
        <v>161</v>
      </c>
      <c r="C164">
        <v>84</v>
      </c>
      <c r="D164" t="str">
        <f>VLOOKUP($B164,TablaSala[[Número de Orden]:[Cobro de la Orden]],2,FALSE)</f>
        <v>Sí</v>
      </c>
      <c r="E164" s="41">
        <v>161</v>
      </c>
      <c r="F164">
        <v>18.86</v>
      </c>
      <c r="H164" s="5">
        <v>161</v>
      </c>
      <c r="I164" s="12">
        <f t="shared" si="6"/>
        <v>84</v>
      </c>
      <c r="J164" s="6">
        <f t="shared" si="7"/>
        <v>18.86</v>
      </c>
      <c r="K164" s="12">
        <f t="shared" si="8"/>
        <v>102.86</v>
      </c>
    </row>
    <row r="165" spans="2:11">
      <c r="B165" s="41">
        <v>162</v>
      </c>
      <c r="C165">
        <v>72</v>
      </c>
      <c r="D165" t="str">
        <f>VLOOKUP($B165,TablaSala[[Número de Orden]:[Cobro de la Orden]],2,FALSE)</f>
        <v>Sí</v>
      </c>
      <c r="E165" s="41">
        <v>162</v>
      </c>
      <c r="F165">
        <v>17.55</v>
      </c>
      <c r="H165" s="5">
        <v>162</v>
      </c>
      <c r="I165" s="12">
        <f t="shared" si="6"/>
        <v>72</v>
      </c>
      <c r="J165" s="6">
        <f t="shared" si="7"/>
        <v>17.55</v>
      </c>
      <c r="K165" s="12">
        <f t="shared" si="8"/>
        <v>89.55</v>
      </c>
    </row>
    <row r="166" spans="2:11">
      <c r="B166" s="41">
        <v>163</v>
      </c>
      <c r="C166">
        <v>271</v>
      </c>
      <c r="D166" t="str">
        <f>VLOOKUP($B166,TablaSala[[Número de Orden]:[Cobro de la Orden]],2,FALSE)</f>
        <v>Sí</v>
      </c>
      <c r="E166" s="41">
        <v>163</v>
      </c>
      <c r="F166">
        <v>14.94</v>
      </c>
      <c r="H166" s="5">
        <v>163</v>
      </c>
      <c r="I166" s="12">
        <f t="shared" si="6"/>
        <v>271</v>
      </c>
      <c r="J166" s="6">
        <f t="shared" si="7"/>
        <v>14.94</v>
      </c>
      <c r="K166" s="12">
        <f t="shared" si="8"/>
        <v>285.94</v>
      </c>
    </row>
    <row r="167" spans="2:11">
      <c r="B167" s="41">
        <v>164</v>
      </c>
      <c r="C167">
        <v>170</v>
      </c>
      <c r="D167" t="str">
        <f>VLOOKUP($B167,TablaSala[[Número de Orden]:[Cobro de la Orden]],2,FALSE)</f>
        <v>Sí</v>
      </c>
      <c r="E167" s="41">
        <v>164</v>
      </c>
      <c r="F167">
        <v>47.53</v>
      </c>
      <c r="H167" s="5">
        <v>164</v>
      </c>
      <c r="I167" s="12">
        <f t="shared" si="6"/>
        <v>170</v>
      </c>
      <c r="J167" s="6">
        <f t="shared" si="7"/>
        <v>47.53</v>
      </c>
      <c r="K167" s="12">
        <f t="shared" si="8"/>
        <v>217.53</v>
      </c>
    </row>
    <row r="168" spans="2:11">
      <c r="B168" s="41">
        <v>165</v>
      </c>
      <c r="C168">
        <v>90</v>
      </c>
      <c r="D168" t="str">
        <f>VLOOKUP($B168,TablaSala[[Número de Orden]:[Cobro de la Orden]],2,FALSE)</f>
        <v>Sí</v>
      </c>
      <c r="E168" s="41">
        <v>165</v>
      </c>
      <c r="F168">
        <v>41.9</v>
      </c>
      <c r="H168" s="5">
        <v>165</v>
      </c>
      <c r="I168" s="12">
        <f t="shared" si="6"/>
        <v>90</v>
      </c>
      <c r="J168" s="6">
        <f t="shared" si="7"/>
        <v>41.9</v>
      </c>
      <c r="K168" s="12">
        <f t="shared" si="8"/>
        <v>131.9</v>
      </c>
    </row>
    <row r="169" spans="2:11">
      <c r="B169" s="41">
        <v>166</v>
      </c>
      <c r="C169">
        <v>46</v>
      </c>
      <c r="D169" t="str">
        <f>VLOOKUP($B169,TablaSala[[Número de Orden]:[Cobro de la Orden]],2,FALSE)</f>
        <v>Sí</v>
      </c>
      <c r="E169" s="41">
        <v>166</v>
      </c>
      <c r="F169">
        <v>43.95</v>
      </c>
      <c r="H169" s="5">
        <v>166</v>
      </c>
      <c r="I169" s="12">
        <f t="shared" si="6"/>
        <v>46</v>
      </c>
      <c r="J169" s="6">
        <f t="shared" si="7"/>
        <v>43.95</v>
      </c>
      <c r="K169" s="12">
        <f t="shared" si="8"/>
        <v>89.95</v>
      </c>
    </row>
    <row r="170" spans="2:11">
      <c r="B170" s="41">
        <v>167</v>
      </c>
      <c r="C170">
        <v>152</v>
      </c>
      <c r="D170" t="str">
        <f>VLOOKUP($B170,TablaSala[[Número de Orden]:[Cobro de la Orden]],2,FALSE)</f>
        <v>Sí</v>
      </c>
      <c r="E170" s="41">
        <v>167</v>
      </c>
      <c r="F170">
        <v>42.74</v>
      </c>
      <c r="H170" s="5">
        <v>167</v>
      </c>
      <c r="I170" s="12">
        <f t="shared" si="6"/>
        <v>152</v>
      </c>
      <c r="J170" s="6">
        <f t="shared" si="7"/>
        <v>42.74</v>
      </c>
      <c r="K170" s="12">
        <f t="shared" si="8"/>
        <v>194.74</v>
      </c>
    </row>
    <row r="171" spans="2:11">
      <c r="B171" s="41">
        <v>168</v>
      </c>
      <c r="C171">
        <v>44</v>
      </c>
      <c r="D171" t="str">
        <f>VLOOKUP($B171,TablaSala[[Número de Orden]:[Cobro de la Orden]],2,FALSE)</f>
        <v>Sí</v>
      </c>
      <c r="E171" s="41">
        <v>168</v>
      </c>
      <c r="F171">
        <v>17.09</v>
      </c>
      <c r="H171" s="5">
        <v>168</v>
      </c>
      <c r="I171" s="12">
        <f t="shared" si="6"/>
        <v>44</v>
      </c>
      <c r="J171" s="6">
        <f t="shared" si="7"/>
        <v>17.09</v>
      </c>
      <c r="K171" s="12">
        <f t="shared" si="8"/>
        <v>61.09</v>
      </c>
    </row>
    <row r="172" spans="2:11">
      <c r="B172" s="41">
        <v>169</v>
      </c>
      <c r="C172">
        <v>154</v>
      </c>
      <c r="D172" t="str">
        <f>VLOOKUP($B172,TablaSala[[Número de Orden]:[Cobro de la Orden]],2,FALSE)</f>
        <v>Sí</v>
      </c>
      <c r="E172" s="41">
        <v>169</v>
      </c>
      <c r="F172">
        <v>16.62</v>
      </c>
      <c r="H172" s="5">
        <v>169</v>
      </c>
      <c r="I172" s="12">
        <f t="shared" si="6"/>
        <v>154</v>
      </c>
      <c r="J172" s="6">
        <f t="shared" si="7"/>
        <v>16.62</v>
      </c>
      <c r="K172" s="12">
        <f t="shared" si="8"/>
        <v>170.62</v>
      </c>
    </row>
    <row r="173" spans="2:11">
      <c r="B173" s="41">
        <v>170</v>
      </c>
      <c r="C173">
        <v>243</v>
      </c>
      <c r="D173" t="str">
        <f>VLOOKUP($B173,TablaSala[[Número de Orden]:[Cobro de la Orden]],2,FALSE)</f>
        <v>Sí</v>
      </c>
      <c r="E173" s="41">
        <v>170</v>
      </c>
      <c r="F173">
        <v>25.98</v>
      </c>
      <c r="H173" s="5">
        <v>170</v>
      </c>
      <c r="I173" s="12">
        <f t="shared" si="6"/>
        <v>243</v>
      </c>
      <c r="J173" s="6">
        <f t="shared" si="7"/>
        <v>25.98</v>
      </c>
      <c r="K173" s="12">
        <f t="shared" si="8"/>
        <v>268.98</v>
      </c>
    </row>
    <row r="174" spans="2:11">
      <c r="B174" s="41">
        <v>171</v>
      </c>
      <c r="C174">
        <v>139</v>
      </c>
      <c r="D174" t="str">
        <f>VLOOKUP($B174,TablaSala[[Número de Orden]:[Cobro de la Orden]],2,FALSE)</f>
        <v>Sí</v>
      </c>
      <c r="E174" s="41">
        <v>171</v>
      </c>
      <c r="F174">
        <v>46.56</v>
      </c>
      <c r="H174" s="5">
        <v>171</v>
      </c>
      <c r="I174" s="12">
        <f t="shared" si="6"/>
        <v>139</v>
      </c>
      <c r="J174" s="6">
        <f t="shared" si="7"/>
        <v>46.56</v>
      </c>
      <c r="K174" s="12">
        <f t="shared" si="8"/>
        <v>185.56</v>
      </c>
    </row>
    <row r="175" spans="2:11">
      <c r="B175" s="41">
        <v>172</v>
      </c>
      <c r="C175">
        <v>68</v>
      </c>
      <c r="D175" t="str">
        <f>VLOOKUP($B175,TablaSala[[Número de Orden]:[Cobro de la Orden]],2,FALSE)</f>
        <v>Sí</v>
      </c>
      <c r="E175" s="41">
        <v>172</v>
      </c>
      <c r="F175">
        <v>45.17</v>
      </c>
      <c r="H175" s="5">
        <v>172</v>
      </c>
      <c r="I175" s="12">
        <f t="shared" si="6"/>
        <v>68</v>
      </c>
      <c r="J175" s="6">
        <f t="shared" si="7"/>
        <v>45.17</v>
      </c>
      <c r="K175" s="12">
        <f t="shared" si="8"/>
        <v>113.17</v>
      </c>
    </row>
    <row r="176" spans="2:11">
      <c r="B176" s="41">
        <v>173</v>
      </c>
      <c r="C176">
        <v>177</v>
      </c>
      <c r="D176" t="str">
        <f>VLOOKUP($B176,TablaSala[[Número de Orden]:[Cobro de la Orden]],2,FALSE)</f>
        <v>Sí</v>
      </c>
      <c r="E176" s="41">
        <v>173</v>
      </c>
      <c r="F176">
        <v>48.73</v>
      </c>
      <c r="H176" s="5">
        <v>173</v>
      </c>
      <c r="I176" s="12">
        <f t="shared" si="6"/>
        <v>177</v>
      </c>
      <c r="J176" s="6">
        <f t="shared" si="7"/>
        <v>48.73</v>
      </c>
      <c r="K176" s="12">
        <f t="shared" si="8"/>
        <v>225.73</v>
      </c>
    </row>
    <row r="177" spans="2:11">
      <c r="B177" s="41">
        <v>174</v>
      </c>
      <c r="C177">
        <v>60</v>
      </c>
      <c r="D177" t="str">
        <f>VLOOKUP($B177,TablaSala[[Número de Orden]:[Cobro de la Orden]],2,FALSE)</f>
        <v>Sí</v>
      </c>
      <c r="E177" s="41">
        <v>174</v>
      </c>
      <c r="F177">
        <v>48.24</v>
      </c>
      <c r="H177" s="5">
        <v>174</v>
      </c>
      <c r="I177" s="12">
        <f t="shared" si="6"/>
        <v>60</v>
      </c>
      <c r="J177" s="6">
        <f t="shared" si="7"/>
        <v>48.24</v>
      </c>
      <c r="K177" s="12">
        <f t="shared" si="8"/>
        <v>108.24000000000001</v>
      </c>
    </row>
    <row r="178" spans="2:11">
      <c r="B178" s="41">
        <v>175</v>
      </c>
      <c r="C178">
        <v>144</v>
      </c>
      <c r="D178" t="str">
        <f>VLOOKUP($B178,TablaSala[[Número de Orden]:[Cobro de la Orden]],2,FALSE)</f>
        <v>Sí</v>
      </c>
      <c r="E178" s="41">
        <v>175</v>
      </c>
      <c r="F178">
        <v>27.94</v>
      </c>
      <c r="H178" s="5">
        <v>175</v>
      </c>
      <c r="I178" s="12">
        <f t="shared" si="6"/>
        <v>144</v>
      </c>
      <c r="J178" s="6">
        <f t="shared" si="7"/>
        <v>27.94</v>
      </c>
      <c r="K178" s="12">
        <f t="shared" si="8"/>
        <v>171.94</v>
      </c>
    </row>
    <row r="179" spans="2:11">
      <c r="B179" s="41">
        <v>176</v>
      </c>
      <c r="C179">
        <v>63</v>
      </c>
      <c r="D179" t="str">
        <f>VLOOKUP($B179,TablaSala[[Número de Orden]:[Cobro de la Orden]],2,FALSE)</f>
        <v>Sí</v>
      </c>
      <c r="E179" s="41">
        <v>176</v>
      </c>
      <c r="F179">
        <v>30.5</v>
      </c>
      <c r="H179" s="5">
        <v>176</v>
      </c>
      <c r="I179" s="12">
        <f t="shared" si="6"/>
        <v>63</v>
      </c>
      <c r="J179" s="6">
        <f t="shared" si="7"/>
        <v>30.5</v>
      </c>
      <c r="K179" s="12">
        <f t="shared" si="8"/>
        <v>93.5</v>
      </c>
    </row>
    <row r="180" spans="2:11">
      <c r="B180" s="41">
        <v>177</v>
      </c>
      <c r="C180">
        <v>0</v>
      </c>
      <c r="D180" t="str">
        <f>VLOOKUP($B180,TablaSala[[Número de Orden]:[Cobro de la Orden]],2,FALSE)</f>
        <v>No</v>
      </c>
      <c r="E180" s="41">
        <v>177</v>
      </c>
      <c r="F180">
        <v>10.39</v>
      </c>
      <c r="H180" s="5">
        <v>177</v>
      </c>
      <c r="I180" s="12">
        <f t="shared" si="6"/>
        <v>0</v>
      </c>
      <c r="J180" s="6">
        <f t="shared" si="7"/>
        <v>10.39</v>
      </c>
      <c r="K180" s="12">
        <f t="shared" si="8"/>
        <v>0</v>
      </c>
    </row>
    <row r="181" spans="2:11">
      <c r="B181" s="41">
        <v>178</v>
      </c>
      <c r="C181">
        <v>208</v>
      </c>
      <c r="D181" t="str">
        <f>VLOOKUP($B181,TablaSala[[Número de Orden]:[Cobro de la Orden]],2,FALSE)</f>
        <v>Sí</v>
      </c>
      <c r="E181" s="41">
        <v>178</v>
      </c>
      <c r="F181">
        <v>31.6</v>
      </c>
      <c r="H181" s="5">
        <v>178</v>
      </c>
      <c r="I181" s="12">
        <f t="shared" si="6"/>
        <v>208</v>
      </c>
      <c r="J181" s="6">
        <f t="shared" si="7"/>
        <v>31.6</v>
      </c>
      <c r="K181" s="12">
        <f t="shared" si="8"/>
        <v>239.6</v>
      </c>
    </row>
    <row r="182" spans="2:11">
      <c r="B182" s="41">
        <v>179</v>
      </c>
      <c r="C182">
        <v>62</v>
      </c>
      <c r="D182" t="str">
        <f>VLOOKUP($B182,TablaSala[[Número de Orden]:[Cobro de la Orden]],2,FALSE)</f>
        <v>Sí</v>
      </c>
      <c r="E182" s="41">
        <v>179</v>
      </c>
      <c r="F182">
        <v>13.3</v>
      </c>
      <c r="H182" s="5">
        <v>179</v>
      </c>
      <c r="I182" s="12">
        <f t="shared" si="6"/>
        <v>62</v>
      </c>
      <c r="J182" s="6">
        <f t="shared" si="7"/>
        <v>13.3</v>
      </c>
      <c r="K182" s="12">
        <f t="shared" si="8"/>
        <v>75.3</v>
      </c>
    </row>
    <row r="183" spans="2:11">
      <c r="B183" s="41">
        <v>180</v>
      </c>
      <c r="C183">
        <v>166</v>
      </c>
      <c r="D183" t="str">
        <f>VLOOKUP($B183,TablaSala[[Número de Orden]:[Cobro de la Orden]],2,FALSE)</f>
        <v>Sí</v>
      </c>
      <c r="E183" s="41">
        <v>180</v>
      </c>
      <c r="F183">
        <v>46.61</v>
      </c>
      <c r="H183" s="5">
        <v>180</v>
      </c>
      <c r="I183" s="12">
        <f t="shared" si="6"/>
        <v>166</v>
      </c>
      <c r="J183" s="6">
        <f t="shared" si="7"/>
        <v>46.61</v>
      </c>
      <c r="K183" s="12">
        <f t="shared" si="8"/>
        <v>212.61</v>
      </c>
    </row>
    <row r="184" spans="2:11">
      <c r="B184" s="41">
        <v>181</v>
      </c>
      <c r="C184">
        <v>27</v>
      </c>
      <c r="D184" t="str">
        <f>VLOOKUP($B184,TablaSala[[Número de Orden]:[Cobro de la Orden]],2,FALSE)</f>
        <v>Sí</v>
      </c>
      <c r="E184" s="41">
        <v>181</v>
      </c>
      <c r="F184">
        <v>42.58</v>
      </c>
      <c r="H184" s="5">
        <v>181</v>
      </c>
      <c r="I184" s="12">
        <f t="shared" si="6"/>
        <v>27</v>
      </c>
      <c r="J184" s="6">
        <f t="shared" si="7"/>
        <v>42.58</v>
      </c>
      <c r="K184" s="12">
        <f t="shared" si="8"/>
        <v>69.58</v>
      </c>
    </row>
    <row r="185" spans="2:11">
      <c r="B185" s="41">
        <v>182</v>
      </c>
      <c r="C185">
        <v>38</v>
      </c>
      <c r="D185" t="str">
        <f>VLOOKUP($B185,TablaSala[[Número de Orden]:[Cobro de la Orden]],2,FALSE)</f>
        <v>Sí</v>
      </c>
      <c r="E185" s="41">
        <v>182</v>
      </c>
      <c r="F185">
        <v>38.36</v>
      </c>
      <c r="H185" s="5">
        <v>182</v>
      </c>
      <c r="I185" s="12">
        <f t="shared" si="6"/>
        <v>38</v>
      </c>
      <c r="J185" s="6">
        <f t="shared" si="7"/>
        <v>38.36</v>
      </c>
      <c r="K185" s="12">
        <f t="shared" si="8"/>
        <v>76.36</v>
      </c>
    </row>
    <row r="186" spans="2:11">
      <c r="B186" s="41">
        <v>183</v>
      </c>
      <c r="C186">
        <v>255</v>
      </c>
      <c r="D186" t="str">
        <f>VLOOKUP($B186,TablaSala[[Número de Orden]:[Cobro de la Orden]],2,FALSE)</f>
        <v>Sí</v>
      </c>
      <c r="E186" s="41">
        <v>183</v>
      </c>
      <c r="F186">
        <v>11.69</v>
      </c>
      <c r="H186" s="5">
        <v>183</v>
      </c>
      <c r="I186" s="12">
        <f t="shared" si="6"/>
        <v>255</v>
      </c>
      <c r="J186" s="6">
        <f t="shared" si="7"/>
        <v>11.69</v>
      </c>
      <c r="K186" s="12">
        <f t="shared" si="8"/>
        <v>266.69</v>
      </c>
    </row>
    <row r="187" spans="2:11">
      <c r="B187" s="41">
        <v>184</v>
      </c>
      <c r="C187">
        <v>205</v>
      </c>
      <c r="D187" t="str">
        <f>VLOOKUP($B187,TablaSala[[Número de Orden]:[Cobro de la Orden]],2,FALSE)</f>
        <v>Sí</v>
      </c>
      <c r="E187" s="41">
        <v>184</v>
      </c>
      <c r="F187">
        <v>24.24</v>
      </c>
      <c r="H187" s="5">
        <v>184</v>
      </c>
      <c r="I187" s="12">
        <f t="shared" si="6"/>
        <v>205</v>
      </c>
      <c r="J187" s="6">
        <f t="shared" si="7"/>
        <v>24.24</v>
      </c>
      <c r="K187" s="12">
        <f t="shared" si="8"/>
        <v>229.24</v>
      </c>
    </row>
    <row r="188" spans="2:11">
      <c r="B188" s="41">
        <v>185</v>
      </c>
      <c r="C188">
        <v>91</v>
      </c>
      <c r="D188" t="str">
        <f>VLOOKUP($B188,TablaSala[[Número de Orden]:[Cobro de la Orden]],2,FALSE)</f>
        <v>Sí</v>
      </c>
      <c r="E188" s="41">
        <v>185</v>
      </c>
      <c r="F188">
        <v>28.07</v>
      </c>
      <c r="H188" s="5">
        <v>185</v>
      </c>
      <c r="I188" s="12">
        <f t="shared" si="6"/>
        <v>91</v>
      </c>
      <c r="J188" s="6">
        <f t="shared" si="7"/>
        <v>28.07</v>
      </c>
      <c r="K188" s="12">
        <f t="shared" si="8"/>
        <v>119.07</v>
      </c>
    </row>
    <row r="189" spans="2:11">
      <c r="B189" s="41">
        <v>186</v>
      </c>
      <c r="C189">
        <v>270</v>
      </c>
      <c r="D189" t="str">
        <f>VLOOKUP($B189,TablaSala[[Número de Orden]:[Cobro de la Orden]],2,FALSE)</f>
        <v>Sí</v>
      </c>
      <c r="E189" s="41">
        <v>186</v>
      </c>
      <c r="F189">
        <v>17.55</v>
      </c>
      <c r="H189" s="5">
        <v>186</v>
      </c>
      <c r="I189" s="12">
        <f t="shared" si="6"/>
        <v>270</v>
      </c>
      <c r="J189" s="6">
        <f t="shared" si="7"/>
        <v>17.55</v>
      </c>
      <c r="K189" s="12">
        <f t="shared" si="8"/>
        <v>287.55</v>
      </c>
    </row>
    <row r="190" spans="2:11">
      <c r="B190" s="41">
        <v>187</v>
      </c>
      <c r="C190">
        <v>208</v>
      </c>
      <c r="D190" t="str">
        <f>VLOOKUP($B190,TablaSala[[Número de Orden]:[Cobro de la Orden]],2,FALSE)</f>
        <v>Sí</v>
      </c>
      <c r="E190" s="41">
        <v>187</v>
      </c>
      <c r="F190">
        <v>17.399999999999999</v>
      </c>
      <c r="H190" s="5">
        <v>187</v>
      </c>
      <c r="I190" s="12">
        <f t="shared" si="6"/>
        <v>208</v>
      </c>
      <c r="J190" s="6">
        <f t="shared" si="7"/>
        <v>17.399999999999999</v>
      </c>
      <c r="K190" s="12">
        <f t="shared" si="8"/>
        <v>225.4</v>
      </c>
    </row>
    <row r="191" spans="2:11">
      <c r="B191" s="41">
        <v>188</v>
      </c>
      <c r="C191">
        <v>0</v>
      </c>
      <c r="D191" t="str">
        <f>VLOOKUP($B191,TablaSala[[Número de Orden]:[Cobro de la Orden]],2,FALSE)</f>
        <v>No</v>
      </c>
      <c r="E191" s="41">
        <v>188</v>
      </c>
      <c r="F191">
        <v>13.95</v>
      </c>
      <c r="H191" s="5">
        <v>188</v>
      </c>
      <c r="I191" s="12">
        <f t="shared" si="6"/>
        <v>0</v>
      </c>
      <c r="J191" s="6">
        <f t="shared" si="7"/>
        <v>13.95</v>
      </c>
      <c r="K191" s="12">
        <f t="shared" si="8"/>
        <v>0</v>
      </c>
    </row>
    <row r="192" spans="2:11">
      <c r="B192" s="41">
        <v>189</v>
      </c>
      <c r="C192">
        <v>192</v>
      </c>
      <c r="D192" t="str">
        <f>VLOOKUP($B192,TablaSala[[Número de Orden]:[Cobro de la Orden]],2,FALSE)</f>
        <v>Sí</v>
      </c>
      <c r="E192" s="41">
        <v>189</v>
      </c>
      <c r="F192">
        <v>41.66</v>
      </c>
      <c r="H192" s="5">
        <v>189</v>
      </c>
      <c r="I192" s="12">
        <f t="shared" si="6"/>
        <v>192</v>
      </c>
      <c r="J192" s="6">
        <f t="shared" si="7"/>
        <v>41.66</v>
      </c>
      <c r="K192" s="12">
        <f t="shared" si="8"/>
        <v>233.66</v>
      </c>
    </row>
    <row r="193" spans="2:11">
      <c r="B193" s="41">
        <v>190</v>
      </c>
      <c r="C193">
        <v>202</v>
      </c>
      <c r="D193" t="str">
        <f>VLOOKUP($B193,TablaSala[[Número de Orden]:[Cobro de la Orden]],2,FALSE)</f>
        <v>Sí</v>
      </c>
      <c r="E193" s="41">
        <v>190</v>
      </c>
      <c r="F193">
        <v>38.880000000000003</v>
      </c>
      <c r="H193" s="5">
        <v>190</v>
      </c>
      <c r="I193" s="12">
        <f t="shared" si="6"/>
        <v>202</v>
      </c>
      <c r="J193" s="6">
        <f t="shared" si="7"/>
        <v>38.880000000000003</v>
      </c>
      <c r="K193" s="12">
        <f t="shared" si="8"/>
        <v>240.88</v>
      </c>
    </row>
    <row r="194" spans="2:11">
      <c r="B194" s="41">
        <v>191</v>
      </c>
      <c r="C194">
        <v>162</v>
      </c>
      <c r="D194" t="str">
        <f>VLOOKUP($B194,TablaSala[[Número de Orden]:[Cobro de la Orden]],2,FALSE)</f>
        <v>Sí</v>
      </c>
      <c r="E194" s="41">
        <v>191</v>
      </c>
      <c r="F194">
        <v>24.36</v>
      </c>
      <c r="H194" s="5">
        <v>191</v>
      </c>
      <c r="I194" s="12">
        <f t="shared" si="6"/>
        <v>162</v>
      </c>
      <c r="J194" s="6">
        <f t="shared" si="7"/>
        <v>24.36</v>
      </c>
      <c r="K194" s="12">
        <f t="shared" si="8"/>
        <v>186.36</v>
      </c>
    </row>
    <row r="195" spans="2:11">
      <c r="B195" s="41">
        <v>192</v>
      </c>
      <c r="C195">
        <v>75</v>
      </c>
      <c r="D195" t="str">
        <f>VLOOKUP($B195,TablaSala[[Número de Orden]:[Cobro de la Orden]],2,FALSE)</f>
        <v>Sí</v>
      </c>
      <c r="E195" s="41">
        <v>192</v>
      </c>
      <c r="F195">
        <v>15.99</v>
      </c>
      <c r="H195" s="5">
        <v>192</v>
      </c>
      <c r="I195" s="12">
        <f t="shared" si="6"/>
        <v>75</v>
      </c>
      <c r="J195" s="6">
        <f t="shared" si="7"/>
        <v>15.99</v>
      </c>
      <c r="K195" s="12">
        <f t="shared" si="8"/>
        <v>90.99</v>
      </c>
    </row>
    <row r="196" spans="2:11">
      <c r="B196" s="41">
        <v>193</v>
      </c>
      <c r="C196">
        <v>220</v>
      </c>
      <c r="D196" t="str">
        <f>VLOOKUP($B196,TablaSala[[Número de Orden]:[Cobro de la Orden]],2,FALSE)</f>
        <v>Sí</v>
      </c>
      <c r="E196" s="41">
        <v>193</v>
      </c>
      <c r="F196">
        <v>24.85</v>
      </c>
      <c r="H196" s="5">
        <v>193</v>
      </c>
      <c r="I196" s="12">
        <f t="shared" si="6"/>
        <v>220</v>
      </c>
      <c r="J196" s="6">
        <f t="shared" si="7"/>
        <v>24.85</v>
      </c>
      <c r="K196" s="12">
        <f t="shared" si="8"/>
        <v>244.85</v>
      </c>
    </row>
    <row r="197" spans="2:11">
      <c r="B197" s="41">
        <v>194</v>
      </c>
      <c r="C197">
        <v>96</v>
      </c>
      <c r="D197" t="str">
        <f>VLOOKUP($B197,TablaSala[[Número de Orden]:[Cobro de la Orden]],2,FALSE)</f>
        <v>Sí</v>
      </c>
      <c r="E197" s="41">
        <v>194</v>
      </c>
      <c r="F197">
        <v>11.41</v>
      </c>
      <c r="H197" s="5">
        <v>194</v>
      </c>
      <c r="I197" s="12">
        <f t="shared" ref="I197:I260" si="9">VLOOKUP(H197,$B$4:$C$770,2,FALSE)</f>
        <v>96</v>
      </c>
      <c r="J197" s="6">
        <f t="shared" ref="J197:J260" si="10">VLOOKUP(H197,$E$4:$F$770,2,FALSE)</f>
        <v>11.41</v>
      </c>
      <c r="K197" s="12">
        <f t="shared" ref="K197:K260" si="11">IF(D197="Sí",I197+J197,0)</f>
        <v>107.41</v>
      </c>
    </row>
    <row r="198" spans="2:11">
      <c r="B198" s="41">
        <v>195</v>
      </c>
      <c r="C198">
        <v>50</v>
      </c>
      <c r="D198" t="str">
        <f>VLOOKUP($B198,TablaSala[[Número de Orden]:[Cobro de la Orden]],2,FALSE)</f>
        <v>Sí</v>
      </c>
      <c r="E198" s="41">
        <v>195</v>
      </c>
      <c r="F198">
        <v>10.06</v>
      </c>
      <c r="H198" s="5">
        <v>195</v>
      </c>
      <c r="I198" s="12">
        <f t="shared" si="9"/>
        <v>50</v>
      </c>
      <c r="J198" s="6">
        <f t="shared" si="10"/>
        <v>10.06</v>
      </c>
      <c r="K198" s="12">
        <f t="shared" si="11"/>
        <v>60.06</v>
      </c>
    </row>
    <row r="199" spans="2:11">
      <c r="B199" s="41">
        <v>196</v>
      </c>
      <c r="C199">
        <v>191</v>
      </c>
      <c r="D199" t="str">
        <f>VLOOKUP($B199,TablaSala[[Número de Orden]:[Cobro de la Orden]],2,FALSE)</f>
        <v>Sí</v>
      </c>
      <c r="E199" s="41">
        <v>196</v>
      </c>
      <c r="F199">
        <v>42.65</v>
      </c>
      <c r="H199" s="5">
        <v>196</v>
      </c>
      <c r="I199" s="12">
        <f t="shared" si="9"/>
        <v>191</v>
      </c>
      <c r="J199" s="6">
        <f t="shared" si="10"/>
        <v>42.65</v>
      </c>
      <c r="K199" s="12">
        <f t="shared" si="11"/>
        <v>233.65</v>
      </c>
    </row>
    <row r="200" spans="2:11">
      <c r="B200" s="41">
        <v>197</v>
      </c>
      <c r="C200">
        <v>129</v>
      </c>
      <c r="D200" t="str">
        <f>VLOOKUP($B200,TablaSala[[Número de Orden]:[Cobro de la Orden]],2,FALSE)</f>
        <v>Sí</v>
      </c>
      <c r="E200" s="41">
        <v>197</v>
      </c>
      <c r="F200">
        <v>20.11</v>
      </c>
      <c r="H200" s="5">
        <v>197</v>
      </c>
      <c r="I200" s="12">
        <f t="shared" si="9"/>
        <v>129</v>
      </c>
      <c r="J200" s="6">
        <f t="shared" si="10"/>
        <v>20.11</v>
      </c>
      <c r="K200" s="12">
        <f t="shared" si="11"/>
        <v>149.11000000000001</v>
      </c>
    </row>
    <row r="201" spans="2:11">
      <c r="B201" s="41">
        <v>198</v>
      </c>
      <c r="C201">
        <v>54</v>
      </c>
      <c r="D201" t="str">
        <f>VLOOKUP($B201,TablaSala[[Número de Orden]:[Cobro de la Orden]],2,FALSE)</f>
        <v>Sí</v>
      </c>
      <c r="E201" s="41">
        <v>198</v>
      </c>
      <c r="F201">
        <v>36.72</v>
      </c>
      <c r="H201" s="5">
        <v>198</v>
      </c>
      <c r="I201" s="12">
        <f t="shared" si="9"/>
        <v>54</v>
      </c>
      <c r="J201" s="6">
        <f t="shared" si="10"/>
        <v>36.72</v>
      </c>
      <c r="K201" s="12">
        <f t="shared" si="11"/>
        <v>90.72</v>
      </c>
    </row>
    <row r="202" spans="2:11">
      <c r="B202" s="41">
        <v>199</v>
      </c>
      <c r="C202">
        <v>261</v>
      </c>
      <c r="D202" t="str">
        <f>VLOOKUP($B202,TablaSala[[Número de Orden]:[Cobro de la Orden]],2,FALSE)</f>
        <v>Sí</v>
      </c>
      <c r="E202" s="41">
        <v>199</v>
      </c>
      <c r="F202">
        <v>13.26</v>
      </c>
      <c r="H202" s="5">
        <v>199</v>
      </c>
      <c r="I202" s="12">
        <f t="shared" si="9"/>
        <v>261</v>
      </c>
      <c r="J202" s="6">
        <f t="shared" si="10"/>
        <v>13.26</v>
      </c>
      <c r="K202" s="12">
        <f t="shared" si="11"/>
        <v>274.26</v>
      </c>
    </row>
    <row r="203" spans="2:11">
      <c r="B203" s="41">
        <v>200</v>
      </c>
      <c r="C203">
        <v>88</v>
      </c>
      <c r="D203" t="str">
        <f>VLOOKUP($B203,TablaSala[[Número de Orden]:[Cobro de la Orden]],2,FALSE)</f>
        <v>Sí</v>
      </c>
      <c r="E203" s="41">
        <v>200</v>
      </c>
      <c r="F203">
        <v>48.73</v>
      </c>
      <c r="H203" s="5">
        <v>200</v>
      </c>
      <c r="I203" s="12">
        <f t="shared" si="9"/>
        <v>88</v>
      </c>
      <c r="J203" s="6">
        <f t="shared" si="10"/>
        <v>48.73</v>
      </c>
      <c r="K203" s="12">
        <f t="shared" si="11"/>
        <v>136.72999999999999</v>
      </c>
    </row>
    <row r="204" spans="2:11">
      <c r="B204" s="41">
        <v>201</v>
      </c>
      <c r="C204">
        <v>72</v>
      </c>
      <c r="D204" t="str">
        <f>VLOOKUP($B204,TablaSala[[Número de Orden]:[Cobro de la Orden]],2,FALSE)</f>
        <v>Sí</v>
      </c>
      <c r="E204" s="41">
        <v>201</v>
      </c>
      <c r="F204">
        <v>19.84</v>
      </c>
      <c r="H204" s="5">
        <v>201</v>
      </c>
      <c r="I204" s="12">
        <f t="shared" si="9"/>
        <v>72</v>
      </c>
      <c r="J204" s="6">
        <f t="shared" si="10"/>
        <v>19.84</v>
      </c>
      <c r="K204" s="12">
        <f t="shared" si="11"/>
        <v>91.84</v>
      </c>
    </row>
    <row r="205" spans="2:11">
      <c r="B205" s="41">
        <v>202</v>
      </c>
      <c r="C205">
        <v>0</v>
      </c>
      <c r="D205" t="str">
        <f>VLOOKUP($B205,TablaSala[[Número de Orden]:[Cobro de la Orden]],2,FALSE)</f>
        <v>No</v>
      </c>
      <c r="E205" s="41">
        <v>202</v>
      </c>
      <c r="F205">
        <v>24.19</v>
      </c>
      <c r="H205" s="5">
        <v>202</v>
      </c>
      <c r="I205" s="12">
        <f t="shared" si="9"/>
        <v>0</v>
      </c>
      <c r="J205" s="6">
        <f t="shared" si="10"/>
        <v>24.19</v>
      </c>
      <c r="K205" s="12">
        <f t="shared" si="11"/>
        <v>0</v>
      </c>
    </row>
    <row r="206" spans="2:11">
      <c r="B206" s="41">
        <v>203</v>
      </c>
      <c r="C206">
        <v>0</v>
      </c>
      <c r="D206" t="str">
        <f>VLOOKUP($B206,TablaSala[[Número de Orden]:[Cobro de la Orden]],2,FALSE)</f>
        <v>No</v>
      </c>
      <c r="E206" s="41">
        <v>203</v>
      </c>
      <c r="F206">
        <v>40.19</v>
      </c>
      <c r="H206" s="5">
        <v>203</v>
      </c>
      <c r="I206" s="12">
        <f t="shared" si="9"/>
        <v>0</v>
      </c>
      <c r="J206" s="6">
        <f t="shared" si="10"/>
        <v>40.19</v>
      </c>
      <c r="K206" s="12">
        <f t="shared" si="11"/>
        <v>0</v>
      </c>
    </row>
    <row r="207" spans="2:11">
      <c r="B207" s="41">
        <v>204</v>
      </c>
      <c r="C207">
        <v>48</v>
      </c>
      <c r="D207" t="str">
        <f>VLOOKUP($B207,TablaSala[[Número de Orden]:[Cobro de la Orden]],2,FALSE)</f>
        <v>Sí</v>
      </c>
      <c r="E207" s="41">
        <v>204</v>
      </c>
      <c r="F207">
        <v>49.56</v>
      </c>
      <c r="H207" s="5">
        <v>204</v>
      </c>
      <c r="I207" s="12">
        <f t="shared" si="9"/>
        <v>48</v>
      </c>
      <c r="J207" s="6">
        <f t="shared" si="10"/>
        <v>49.56</v>
      </c>
      <c r="K207" s="12">
        <f t="shared" si="11"/>
        <v>97.56</v>
      </c>
    </row>
    <row r="208" spans="2:11">
      <c r="B208" s="41">
        <v>205</v>
      </c>
      <c r="C208">
        <v>61</v>
      </c>
      <c r="D208" t="str">
        <f>VLOOKUP($B208,TablaSala[[Número de Orden]:[Cobro de la Orden]],2,FALSE)</f>
        <v>Sí</v>
      </c>
      <c r="E208" s="41">
        <v>205</v>
      </c>
      <c r="F208">
        <v>26.49</v>
      </c>
      <c r="H208" s="5">
        <v>205</v>
      </c>
      <c r="I208" s="12">
        <f t="shared" si="9"/>
        <v>61</v>
      </c>
      <c r="J208" s="6">
        <f t="shared" si="10"/>
        <v>26.49</v>
      </c>
      <c r="K208" s="12">
        <f t="shared" si="11"/>
        <v>87.49</v>
      </c>
    </row>
    <row r="209" spans="2:11">
      <c r="B209" s="41">
        <v>206</v>
      </c>
      <c r="C209">
        <v>30</v>
      </c>
      <c r="D209" t="str">
        <f>VLOOKUP($B209,TablaSala[[Número de Orden]:[Cobro de la Orden]],2,FALSE)</f>
        <v>Sí</v>
      </c>
      <c r="E209" s="41">
        <v>206</v>
      </c>
      <c r="F209">
        <v>36.96</v>
      </c>
      <c r="H209" s="5">
        <v>206</v>
      </c>
      <c r="I209" s="12">
        <f t="shared" si="9"/>
        <v>30</v>
      </c>
      <c r="J209" s="6">
        <f t="shared" si="10"/>
        <v>36.96</v>
      </c>
      <c r="K209" s="12">
        <f t="shared" si="11"/>
        <v>66.960000000000008</v>
      </c>
    </row>
    <row r="210" spans="2:11">
      <c r="B210" s="41">
        <v>207</v>
      </c>
      <c r="C210">
        <v>0</v>
      </c>
      <c r="D210" t="str">
        <f>VLOOKUP($B210,TablaSala[[Número de Orden]:[Cobro de la Orden]],2,FALSE)</f>
        <v>No</v>
      </c>
      <c r="E210" s="41">
        <v>207</v>
      </c>
      <c r="F210">
        <v>46.54</v>
      </c>
      <c r="H210" s="5">
        <v>207</v>
      </c>
      <c r="I210" s="12">
        <f t="shared" si="9"/>
        <v>0</v>
      </c>
      <c r="J210" s="6">
        <f t="shared" si="10"/>
        <v>46.54</v>
      </c>
      <c r="K210" s="12">
        <f t="shared" si="11"/>
        <v>0</v>
      </c>
    </row>
    <row r="211" spans="2:11">
      <c r="B211" s="41">
        <v>208</v>
      </c>
      <c r="C211">
        <v>180</v>
      </c>
      <c r="D211" t="str">
        <f>VLOOKUP($B211,TablaSala[[Número de Orden]:[Cobro de la Orden]],2,FALSE)</f>
        <v>Sí</v>
      </c>
      <c r="E211" s="41">
        <v>208</v>
      </c>
      <c r="F211">
        <v>36.700000000000003</v>
      </c>
      <c r="H211" s="5">
        <v>208</v>
      </c>
      <c r="I211" s="12">
        <f t="shared" si="9"/>
        <v>180</v>
      </c>
      <c r="J211" s="6">
        <f t="shared" si="10"/>
        <v>36.700000000000003</v>
      </c>
      <c r="K211" s="12">
        <f t="shared" si="11"/>
        <v>216.7</v>
      </c>
    </row>
    <row r="212" spans="2:11">
      <c r="B212" s="41">
        <v>209</v>
      </c>
      <c r="C212">
        <v>0</v>
      </c>
      <c r="D212" t="str">
        <f>VLOOKUP($B212,TablaSala[[Número de Orden]:[Cobro de la Orden]],2,FALSE)</f>
        <v>No</v>
      </c>
      <c r="E212" s="41">
        <v>209</v>
      </c>
      <c r="F212">
        <v>34.49</v>
      </c>
      <c r="H212" s="5">
        <v>209</v>
      </c>
      <c r="I212" s="12">
        <f t="shared" si="9"/>
        <v>0</v>
      </c>
      <c r="J212" s="6">
        <f t="shared" si="10"/>
        <v>34.49</v>
      </c>
      <c r="K212" s="12">
        <f t="shared" si="11"/>
        <v>0</v>
      </c>
    </row>
    <row r="213" spans="2:11">
      <c r="B213" s="41">
        <v>210</v>
      </c>
      <c r="C213">
        <v>0</v>
      </c>
      <c r="D213" t="str">
        <f>VLOOKUP($B213,TablaSala[[Número de Orden]:[Cobro de la Orden]],2,FALSE)</f>
        <v>No</v>
      </c>
      <c r="E213" s="41">
        <v>210</v>
      </c>
      <c r="F213">
        <v>14.67</v>
      </c>
      <c r="H213" s="5">
        <v>210</v>
      </c>
      <c r="I213" s="12">
        <f t="shared" si="9"/>
        <v>0</v>
      </c>
      <c r="J213" s="6">
        <f t="shared" si="10"/>
        <v>14.67</v>
      </c>
      <c r="K213" s="12">
        <f t="shared" si="11"/>
        <v>0</v>
      </c>
    </row>
    <row r="214" spans="2:11">
      <c r="B214" s="41">
        <v>211</v>
      </c>
      <c r="C214">
        <v>0</v>
      </c>
      <c r="D214" t="str">
        <f>VLOOKUP($B214,TablaSala[[Número de Orden]:[Cobro de la Orden]],2,FALSE)</f>
        <v>No</v>
      </c>
      <c r="E214" s="41">
        <v>211</v>
      </c>
      <c r="F214">
        <v>11.13</v>
      </c>
      <c r="H214" s="5">
        <v>211</v>
      </c>
      <c r="I214" s="12">
        <f t="shared" si="9"/>
        <v>0</v>
      </c>
      <c r="J214" s="6">
        <f t="shared" si="10"/>
        <v>11.13</v>
      </c>
      <c r="K214" s="12">
        <f t="shared" si="11"/>
        <v>0</v>
      </c>
    </row>
    <row r="215" spans="2:11">
      <c r="B215" s="41">
        <v>212</v>
      </c>
      <c r="C215">
        <v>0</v>
      </c>
      <c r="D215" t="str">
        <f>VLOOKUP($B215,TablaSala[[Número de Orden]:[Cobro de la Orden]],2,FALSE)</f>
        <v>No</v>
      </c>
      <c r="E215" s="41">
        <v>212</v>
      </c>
      <c r="F215">
        <v>18.850000000000001</v>
      </c>
      <c r="H215" s="5">
        <v>212</v>
      </c>
      <c r="I215" s="12">
        <f t="shared" si="9"/>
        <v>0</v>
      </c>
      <c r="J215" s="6">
        <f t="shared" si="10"/>
        <v>18.850000000000001</v>
      </c>
      <c r="K215" s="12">
        <f t="shared" si="11"/>
        <v>0</v>
      </c>
    </row>
    <row r="216" spans="2:11">
      <c r="B216" s="41">
        <v>213</v>
      </c>
      <c r="C216">
        <v>87</v>
      </c>
      <c r="D216" t="str">
        <f>VLOOKUP($B216,TablaSala[[Número de Orden]:[Cobro de la Orden]],2,FALSE)</f>
        <v>Sí</v>
      </c>
      <c r="E216" s="41">
        <v>213</v>
      </c>
      <c r="F216">
        <v>28.1</v>
      </c>
      <c r="H216" s="5">
        <v>213</v>
      </c>
      <c r="I216" s="12">
        <f t="shared" si="9"/>
        <v>87</v>
      </c>
      <c r="J216" s="6">
        <f t="shared" si="10"/>
        <v>28.1</v>
      </c>
      <c r="K216" s="12">
        <f t="shared" si="11"/>
        <v>115.1</v>
      </c>
    </row>
    <row r="217" spans="2:11">
      <c r="B217" s="41">
        <v>214</v>
      </c>
      <c r="C217">
        <v>228</v>
      </c>
      <c r="D217" t="str">
        <f>VLOOKUP($B217,TablaSala[[Número de Orden]:[Cobro de la Orden]],2,FALSE)</f>
        <v>Sí</v>
      </c>
      <c r="E217" s="41">
        <v>214</v>
      </c>
      <c r="F217">
        <v>33.39</v>
      </c>
      <c r="H217" s="5">
        <v>214</v>
      </c>
      <c r="I217" s="12">
        <f t="shared" si="9"/>
        <v>228</v>
      </c>
      <c r="J217" s="6">
        <f t="shared" si="10"/>
        <v>33.39</v>
      </c>
      <c r="K217" s="12">
        <f t="shared" si="11"/>
        <v>261.39</v>
      </c>
    </row>
    <row r="218" spans="2:11">
      <c r="B218" s="41">
        <v>215</v>
      </c>
      <c r="C218">
        <v>158</v>
      </c>
      <c r="D218" t="str">
        <f>VLOOKUP($B218,TablaSala[[Número de Orden]:[Cobro de la Orden]],2,FALSE)</f>
        <v>Sí</v>
      </c>
      <c r="E218" s="41">
        <v>215</v>
      </c>
      <c r="F218">
        <v>35.64</v>
      </c>
      <c r="H218" s="5">
        <v>215</v>
      </c>
      <c r="I218" s="12">
        <f t="shared" si="9"/>
        <v>158</v>
      </c>
      <c r="J218" s="6">
        <f t="shared" si="10"/>
        <v>35.64</v>
      </c>
      <c r="K218" s="12">
        <f t="shared" si="11"/>
        <v>193.64</v>
      </c>
    </row>
    <row r="219" spans="2:11">
      <c r="B219" s="41">
        <v>216</v>
      </c>
      <c r="C219">
        <v>142</v>
      </c>
      <c r="D219" t="str">
        <f>VLOOKUP($B219,TablaSala[[Número de Orden]:[Cobro de la Orden]],2,FALSE)</f>
        <v>Sí</v>
      </c>
      <c r="E219" s="41">
        <v>216</v>
      </c>
      <c r="F219">
        <v>35.69</v>
      </c>
      <c r="H219" s="5">
        <v>216</v>
      </c>
      <c r="I219" s="12">
        <f t="shared" si="9"/>
        <v>142</v>
      </c>
      <c r="J219" s="6">
        <f t="shared" si="10"/>
        <v>35.69</v>
      </c>
      <c r="K219" s="12">
        <f t="shared" si="11"/>
        <v>177.69</v>
      </c>
    </row>
    <row r="220" spans="2:11">
      <c r="B220" s="41">
        <v>217</v>
      </c>
      <c r="C220">
        <v>96</v>
      </c>
      <c r="D220" t="str">
        <f>VLOOKUP($B220,TablaSala[[Número de Orden]:[Cobro de la Orden]],2,FALSE)</f>
        <v>Sí</v>
      </c>
      <c r="E220" s="41">
        <v>217</v>
      </c>
      <c r="F220">
        <v>31.17</v>
      </c>
      <c r="H220" s="5">
        <v>217</v>
      </c>
      <c r="I220" s="12">
        <f t="shared" si="9"/>
        <v>96</v>
      </c>
      <c r="J220" s="6">
        <f t="shared" si="10"/>
        <v>31.17</v>
      </c>
      <c r="K220" s="12">
        <f t="shared" si="11"/>
        <v>127.17</v>
      </c>
    </row>
    <row r="221" spans="2:11">
      <c r="B221" s="41">
        <v>218</v>
      </c>
      <c r="C221">
        <v>184</v>
      </c>
      <c r="D221" t="str">
        <f>VLOOKUP($B221,TablaSala[[Número de Orden]:[Cobro de la Orden]],2,FALSE)</f>
        <v>Sí</v>
      </c>
      <c r="E221" s="41">
        <v>218</v>
      </c>
      <c r="F221">
        <v>23.34</v>
      </c>
      <c r="H221" s="5">
        <v>218</v>
      </c>
      <c r="I221" s="12">
        <f t="shared" si="9"/>
        <v>184</v>
      </c>
      <c r="J221" s="6">
        <f t="shared" si="10"/>
        <v>23.34</v>
      </c>
      <c r="K221" s="12">
        <f t="shared" si="11"/>
        <v>207.34</v>
      </c>
    </row>
    <row r="222" spans="2:11">
      <c r="B222" s="41">
        <v>219</v>
      </c>
      <c r="C222">
        <v>139</v>
      </c>
      <c r="D222" t="str">
        <f>VLOOKUP($B222,TablaSala[[Número de Orden]:[Cobro de la Orden]],2,FALSE)</f>
        <v>Sí</v>
      </c>
      <c r="E222" s="41">
        <v>219</v>
      </c>
      <c r="F222">
        <v>46.96</v>
      </c>
      <c r="H222" s="5">
        <v>219</v>
      </c>
      <c r="I222" s="12">
        <f t="shared" si="9"/>
        <v>139</v>
      </c>
      <c r="J222" s="6">
        <f t="shared" si="10"/>
        <v>46.96</v>
      </c>
      <c r="K222" s="12">
        <f t="shared" si="11"/>
        <v>185.96</v>
      </c>
    </row>
    <row r="223" spans="2:11">
      <c r="B223" s="41">
        <v>220</v>
      </c>
      <c r="C223">
        <v>24</v>
      </c>
      <c r="D223" t="str">
        <f>VLOOKUP($B223,TablaSala[[Número de Orden]:[Cobro de la Orden]],2,FALSE)</f>
        <v>Sí</v>
      </c>
      <c r="E223" s="41">
        <v>220</v>
      </c>
      <c r="F223">
        <v>48.5</v>
      </c>
      <c r="H223" s="5">
        <v>220</v>
      </c>
      <c r="I223" s="12">
        <f t="shared" si="9"/>
        <v>24</v>
      </c>
      <c r="J223" s="6">
        <f t="shared" si="10"/>
        <v>48.5</v>
      </c>
      <c r="K223" s="12">
        <f t="shared" si="11"/>
        <v>72.5</v>
      </c>
    </row>
    <row r="224" spans="2:11">
      <c r="B224" s="41">
        <v>221</v>
      </c>
      <c r="C224">
        <v>0</v>
      </c>
      <c r="D224" t="str">
        <f>VLOOKUP($B224,TablaSala[[Número de Orden]:[Cobro de la Orden]],2,FALSE)</f>
        <v>No</v>
      </c>
      <c r="E224" s="41">
        <v>221</v>
      </c>
      <c r="F224">
        <v>17.829999999999998</v>
      </c>
      <c r="H224" s="5">
        <v>221</v>
      </c>
      <c r="I224" s="12">
        <f t="shared" si="9"/>
        <v>0</v>
      </c>
      <c r="J224" s="6">
        <f t="shared" si="10"/>
        <v>17.829999999999998</v>
      </c>
      <c r="K224" s="12">
        <f t="shared" si="11"/>
        <v>0</v>
      </c>
    </row>
    <row r="225" spans="2:11">
      <c r="B225" s="41">
        <v>222</v>
      </c>
      <c r="C225">
        <v>97</v>
      </c>
      <c r="D225" t="str">
        <f>VLOOKUP($B225,TablaSala[[Número de Orden]:[Cobro de la Orden]],2,FALSE)</f>
        <v>Sí</v>
      </c>
      <c r="E225" s="41">
        <v>222</v>
      </c>
      <c r="F225">
        <v>32.58</v>
      </c>
      <c r="H225" s="5">
        <v>222</v>
      </c>
      <c r="I225" s="12">
        <f t="shared" si="9"/>
        <v>97</v>
      </c>
      <c r="J225" s="6">
        <f t="shared" si="10"/>
        <v>32.58</v>
      </c>
      <c r="K225" s="12">
        <f t="shared" si="11"/>
        <v>129.57999999999998</v>
      </c>
    </row>
    <row r="226" spans="2:11">
      <c r="B226" s="41">
        <v>223</v>
      </c>
      <c r="C226">
        <v>32</v>
      </c>
      <c r="D226" t="str">
        <f>VLOOKUP($B226,TablaSala[[Número de Orden]:[Cobro de la Orden]],2,FALSE)</f>
        <v>Sí</v>
      </c>
      <c r="E226" s="41">
        <v>223</v>
      </c>
      <c r="F226">
        <v>49.62</v>
      </c>
      <c r="H226" s="5">
        <v>223</v>
      </c>
      <c r="I226" s="12">
        <f t="shared" si="9"/>
        <v>32</v>
      </c>
      <c r="J226" s="6">
        <f t="shared" si="10"/>
        <v>49.62</v>
      </c>
      <c r="K226" s="12">
        <f t="shared" si="11"/>
        <v>81.62</v>
      </c>
    </row>
    <row r="227" spans="2:11">
      <c r="B227" s="41">
        <v>224</v>
      </c>
      <c r="C227">
        <v>52</v>
      </c>
      <c r="D227" t="str">
        <f>VLOOKUP($B227,TablaSala[[Número de Orden]:[Cobro de la Orden]],2,FALSE)</f>
        <v>Sí</v>
      </c>
      <c r="E227" s="41">
        <v>224</v>
      </c>
      <c r="F227">
        <v>17.61</v>
      </c>
      <c r="H227" s="5">
        <v>224</v>
      </c>
      <c r="I227" s="12">
        <f t="shared" si="9"/>
        <v>52</v>
      </c>
      <c r="J227" s="6">
        <f t="shared" si="10"/>
        <v>17.61</v>
      </c>
      <c r="K227" s="12">
        <f t="shared" si="11"/>
        <v>69.61</v>
      </c>
    </row>
    <row r="228" spans="2:11">
      <c r="B228" s="41">
        <v>225</v>
      </c>
      <c r="C228">
        <v>0</v>
      </c>
      <c r="D228" t="str">
        <f>VLOOKUP($B228,TablaSala[[Número de Orden]:[Cobro de la Orden]],2,FALSE)</f>
        <v>No</v>
      </c>
      <c r="E228" s="41">
        <v>225</v>
      </c>
      <c r="F228">
        <v>35.020000000000003</v>
      </c>
      <c r="H228" s="5">
        <v>225</v>
      </c>
      <c r="I228" s="12">
        <f t="shared" si="9"/>
        <v>0</v>
      </c>
      <c r="J228" s="6">
        <f t="shared" si="10"/>
        <v>35.020000000000003</v>
      </c>
      <c r="K228" s="12">
        <f t="shared" si="11"/>
        <v>0</v>
      </c>
    </row>
    <row r="229" spans="2:11">
      <c r="B229" s="41">
        <v>226</v>
      </c>
      <c r="C229">
        <v>171</v>
      </c>
      <c r="D229" t="str">
        <f>VLOOKUP($B229,TablaSala[[Número de Orden]:[Cobro de la Orden]],2,FALSE)</f>
        <v>Sí</v>
      </c>
      <c r="E229" s="41">
        <v>226</v>
      </c>
      <c r="F229">
        <v>39.479999999999997</v>
      </c>
      <c r="H229" s="5">
        <v>226</v>
      </c>
      <c r="I229" s="12">
        <f t="shared" si="9"/>
        <v>171</v>
      </c>
      <c r="J229" s="6">
        <f t="shared" si="10"/>
        <v>39.479999999999997</v>
      </c>
      <c r="K229" s="12">
        <f t="shared" si="11"/>
        <v>210.48</v>
      </c>
    </row>
    <row r="230" spans="2:11">
      <c r="B230" s="41">
        <v>227</v>
      </c>
      <c r="C230">
        <v>211</v>
      </c>
      <c r="D230" t="str">
        <f>VLOOKUP($B230,TablaSala[[Número de Orden]:[Cobro de la Orden]],2,FALSE)</f>
        <v>Sí</v>
      </c>
      <c r="E230" s="41">
        <v>227</v>
      </c>
      <c r="F230">
        <v>41.05</v>
      </c>
      <c r="H230" s="5">
        <v>227</v>
      </c>
      <c r="I230" s="12">
        <f t="shared" si="9"/>
        <v>211</v>
      </c>
      <c r="J230" s="6">
        <f t="shared" si="10"/>
        <v>41.05</v>
      </c>
      <c r="K230" s="12">
        <f t="shared" si="11"/>
        <v>252.05</v>
      </c>
    </row>
    <row r="231" spans="2:11">
      <c r="B231" s="41">
        <v>228</v>
      </c>
      <c r="C231">
        <v>69</v>
      </c>
      <c r="D231" t="str">
        <f>VLOOKUP($B231,TablaSala[[Número de Orden]:[Cobro de la Orden]],2,FALSE)</f>
        <v>Sí</v>
      </c>
      <c r="E231" s="41">
        <v>228</v>
      </c>
      <c r="F231">
        <v>10.66</v>
      </c>
      <c r="H231" s="5">
        <v>228</v>
      </c>
      <c r="I231" s="12">
        <f t="shared" si="9"/>
        <v>69</v>
      </c>
      <c r="J231" s="6">
        <f t="shared" si="10"/>
        <v>10.66</v>
      </c>
      <c r="K231" s="12">
        <f t="shared" si="11"/>
        <v>79.66</v>
      </c>
    </row>
    <row r="232" spans="2:11">
      <c r="B232" s="41">
        <v>229</v>
      </c>
      <c r="C232">
        <v>0</v>
      </c>
      <c r="D232" t="str">
        <f>VLOOKUP($B232,TablaSala[[Número de Orden]:[Cobro de la Orden]],2,FALSE)</f>
        <v>No</v>
      </c>
      <c r="E232" s="41">
        <v>229</v>
      </c>
      <c r="F232">
        <v>28.58</v>
      </c>
      <c r="H232" s="5">
        <v>229</v>
      </c>
      <c r="I232" s="12">
        <f t="shared" si="9"/>
        <v>0</v>
      </c>
      <c r="J232" s="6">
        <f t="shared" si="10"/>
        <v>28.58</v>
      </c>
      <c r="K232" s="12">
        <f t="shared" si="11"/>
        <v>0</v>
      </c>
    </row>
    <row r="233" spans="2:11">
      <c r="B233" s="41">
        <v>230</v>
      </c>
      <c r="C233">
        <v>214</v>
      </c>
      <c r="D233" t="str">
        <f>VLOOKUP($B233,TablaSala[[Número de Orden]:[Cobro de la Orden]],2,FALSE)</f>
        <v>Sí</v>
      </c>
      <c r="E233" s="41">
        <v>230</v>
      </c>
      <c r="F233">
        <v>15.84</v>
      </c>
      <c r="H233" s="5">
        <v>230</v>
      </c>
      <c r="I233" s="12">
        <f t="shared" si="9"/>
        <v>214</v>
      </c>
      <c r="J233" s="6">
        <f t="shared" si="10"/>
        <v>15.84</v>
      </c>
      <c r="K233" s="12">
        <f t="shared" si="11"/>
        <v>229.84</v>
      </c>
    </row>
    <row r="234" spans="2:11">
      <c r="B234" s="41">
        <v>231</v>
      </c>
      <c r="C234">
        <v>0</v>
      </c>
      <c r="D234" t="str">
        <f>VLOOKUP($B234,TablaSala[[Número de Orden]:[Cobro de la Orden]],2,FALSE)</f>
        <v>No</v>
      </c>
      <c r="E234" s="41">
        <v>231</v>
      </c>
      <c r="F234">
        <v>49.1</v>
      </c>
      <c r="H234" s="5">
        <v>231</v>
      </c>
      <c r="I234" s="12">
        <f t="shared" si="9"/>
        <v>0</v>
      </c>
      <c r="J234" s="6">
        <f t="shared" si="10"/>
        <v>49.1</v>
      </c>
      <c r="K234" s="12">
        <f t="shared" si="11"/>
        <v>0</v>
      </c>
    </row>
    <row r="235" spans="2:11">
      <c r="B235" s="41">
        <v>232</v>
      </c>
      <c r="C235">
        <v>0</v>
      </c>
      <c r="D235" t="str">
        <f>VLOOKUP($B235,TablaSala[[Número de Orden]:[Cobro de la Orden]],2,FALSE)</f>
        <v>No</v>
      </c>
      <c r="E235" s="41">
        <v>232</v>
      </c>
      <c r="F235">
        <v>15.43</v>
      </c>
      <c r="H235" s="5">
        <v>232</v>
      </c>
      <c r="I235" s="12">
        <f t="shared" si="9"/>
        <v>0</v>
      </c>
      <c r="J235" s="6">
        <f t="shared" si="10"/>
        <v>15.43</v>
      </c>
      <c r="K235" s="12">
        <f t="shared" si="11"/>
        <v>0</v>
      </c>
    </row>
    <row r="236" spans="2:11">
      <c r="B236" s="41">
        <v>233</v>
      </c>
      <c r="C236">
        <v>38</v>
      </c>
      <c r="D236" t="str">
        <f>VLOOKUP($B236,TablaSala[[Número de Orden]:[Cobro de la Orden]],2,FALSE)</f>
        <v>Sí</v>
      </c>
      <c r="E236" s="41">
        <v>233</v>
      </c>
      <c r="F236">
        <v>45.64</v>
      </c>
      <c r="H236" s="5">
        <v>233</v>
      </c>
      <c r="I236" s="12">
        <f t="shared" si="9"/>
        <v>38</v>
      </c>
      <c r="J236" s="6">
        <f t="shared" si="10"/>
        <v>45.64</v>
      </c>
      <c r="K236" s="12">
        <f t="shared" si="11"/>
        <v>83.64</v>
      </c>
    </row>
    <row r="237" spans="2:11">
      <c r="B237" s="41">
        <v>234</v>
      </c>
      <c r="C237">
        <v>225</v>
      </c>
      <c r="D237" t="str">
        <f>VLOOKUP($B237,TablaSala[[Número de Orden]:[Cobro de la Orden]],2,FALSE)</f>
        <v>Sí</v>
      </c>
      <c r="E237" s="41">
        <v>234</v>
      </c>
      <c r="F237">
        <v>10.220000000000001</v>
      </c>
      <c r="H237" s="5">
        <v>234</v>
      </c>
      <c r="I237" s="12">
        <f t="shared" si="9"/>
        <v>225</v>
      </c>
      <c r="J237" s="6">
        <f t="shared" si="10"/>
        <v>10.220000000000001</v>
      </c>
      <c r="K237" s="12">
        <f t="shared" si="11"/>
        <v>235.22</v>
      </c>
    </row>
    <row r="238" spans="2:11">
      <c r="B238" s="41">
        <v>235</v>
      </c>
      <c r="C238">
        <v>33</v>
      </c>
      <c r="D238" t="str">
        <f>VLOOKUP($B238,TablaSala[[Número de Orden]:[Cobro de la Orden]],2,FALSE)</f>
        <v>Sí</v>
      </c>
      <c r="E238" s="41">
        <v>235</v>
      </c>
      <c r="F238">
        <v>26.37</v>
      </c>
      <c r="H238" s="5">
        <v>235</v>
      </c>
      <c r="I238" s="12">
        <f t="shared" si="9"/>
        <v>33</v>
      </c>
      <c r="J238" s="6">
        <f t="shared" si="10"/>
        <v>26.37</v>
      </c>
      <c r="K238" s="12">
        <f t="shared" si="11"/>
        <v>59.370000000000005</v>
      </c>
    </row>
    <row r="239" spans="2:11">
      <c r="B239" s="41">
        <v>236</v>
      </c>
      <c r="C239">
        <v>0</v>
      </c>
      <c r="D239" t="str">
        <f>VLOOKUP($B239,TablaSala[[Número de Orden]:[Cobro de la Orden]],2,FALSE)</f>
        <v>No</v>
      </c>
      <c r="E239" s="41">
        <v>236</v>
      </c>
      <c r="F239">
        <v>39.81</v>
      </c>
      <c r="H239" s="5">
        <v>236</v>
      </c>
      <c r="I239" s="12">
        <f t="shared" si="9"/>
        <v>0</v>
      </c>
      <c r="J239" s="6">
        <f t="shared" si="10"/>
        <v>39.81</v>
      </c>
      <c r="K239" s="12">
        <f t="shared" si="11"/>
        <v>0</v>
      </c>
    </row>
    <row r="240" spans="2:11">
      <c r="B240" s="41">
        <v>237</v>
      </c>
      <c r="C240">
        <v>106</v>
      </c>
      <c r="D240" t="str">
        <f>VLOOKUP($B240,TablaSala[[Número de Orden]:[Cobro de la Orden]],2,FALSE)</f>
        <v>Sí</v>
      </c>
      <c r="E240" s="41">
        <v>237</v>
      </c>
      <c r="F240">
        <v>13.15</v>
      </c>
      <c r="H240" s="5">
        <v>237</v>
      </c>
      <c r="I240" s="12">
        <f t="shared" si="9"/>
        <v>106</v>
      </c>
      <c r="J240" s="6">
        <f t="shared" si="10"/>
        <v>13.15</v>
      </c>
      <c r="K240" s="12">
        <f t="shared" si="11"/>
        <v>119.15</v>
      </c>
    </row>
    <row r="241" spans="2:11">
      <c r="B241" s="41">
        <v>238</v>
      </c>
      <c r="C241">
        <v>72</v>
      </c>
      <c r="D241" t="str">
        <f>VLOOKUP($B241,TablaSala[[Número de Orden]:[Cobro de la Orden]],2,FALSE)</f>
        <v>Sí</v>
      </c>
      <c r="E241" s="41">
        <v>238</v>
      </c>
      <c r="F241">
        <v>33.020000000000003</v>
      </c>
      <c r="H241" s="5">
        <v>238</v>
      </c>
      <c r="I241" s="12">
        <f t="shared" si="9"/>
        <v>72</v>
      </c>
      <c r="J241" s="6">
        <f t="shared" si="10"/>
        <v>33.020000000000003</v>
      </c>
      <c r="K241" s="12">
        <f t="shared" si="11"/>
        <v>105.02000000000001</v>
      </c>
    </row>
    <row r="242" spans="2:11">
      <c r="B242" s="41">
        <v>239</v>
      </c>
      <c r="C242">
        <v>74</v>
      </c>
      <c r="D242" t="str">
        <f>VLOOKUP($B242,TablaSala[[Número de Orden]:[Cobro de la Orden]],2,FALSE)</f>
        <v>Sí</v>
      </c>
      <c r="E242" s="41">
        <v>239</v>
      </c>
      <c r="F242">
        <v>11.76</v>
      </c>
      <c r="H242" s="5">
        <v>239</v>
      </c>
      <c r="I242" s="12">
        <f t="shared" si="9"/>
        <v>74</v>
      </c>
      <c r="J242" s="6">
        <f t="shared" si="10"/>
        <v>11.76</v>
      </c>
      <c r="K242" s="12">
        <f t="shared" si="11"/>
        <v>85.76</v>
      </c>
    </row>
    <row r="243" spans="2:11">
      <c r="B243" s="41">
        <v>240</v>
      </c>
      <c r="C243">
        <v>294</v>
      </c>
      <c r="D243" t="str">
        <f>VLOOKUP($B243,TablaSala[[Número de Orden]:[Cobro de la Orden]],2,FALSE)</f>
        <v>Sí</v>
      </c>
      <c r="E243" s="41">
        <v>240</v>
      </c>
      <c r="F243">
        <v>33.81</v>
      </c>
      <c r="H243" s="5">
        <v>240</v>
      </c>
      <c r="I243" s="12">
        <f t="shared" si="9"/>
        <v>294</v>
      </c>
      <c r="J243" s="6">
        <f t="shared" si="10"/>
        <v>33.81</v>
      </c>
      <c r="K243" s="12">
        <f t="shared" si="11"/>
        <v>327.81</v>
      </c>
    </row>
    <row r="244" spans="2:11">
      <c r="B244" s="41">
        <v>241</v>
      </c>
      <c r="C244">
        <v>18</v>
      </c>
      <c r="D244" t="str">
        <f>VLOOKUP($B244,TablaSala[[Número de Orden]:[Cobro de la Orden]],2,FALSE)</f>
        <v>Sí</v>
      </c>
      <c r="E244" s="41">
        <v>241</v>
      </c>
      <c r="F244">
        <v>38.97</v>
      </c>
      <c r="H244" s="5">
        <v>241</v>
      </c>
      <c r="I244" s="12">
        <f t="shared" si="9"/>
        <v>18</v>
      </c>
      <c r="J244" s="6">
        <f t="shared" si="10"/>
        <v>38.97</v>
      </c>
      <c r="K244" s="12">
        <f t="shared" si="11"/>
        <v>56.97</v>
      </c>
    </row>
    <row r="245" spans="2:11">
      <c r="B245" s="41">
        <v>242</v>
      </c>
      <c r="C245">
        <v>0</v>
      </c>
      <c r="D245" t="str">
        <f>VLOOKUP($B245,TablaSala[[Número de Orden]:[Cobro de la Orden]],2,FALSE)</f>
        <v>No</v>
      </c>
      <c r="E245" s="41">
        <v>242</v>
      </c>
      <c r="F245">
        <v>31.29</v>
      </c>
      <c r="H245" s="5">
        <v>242</v>
      </c>
      <c r="I245" s="12">
        <f t="shared" si="9"/>
        <v>0</v>
      </c>
      <c r="J245" s="6">
        <f t="shared" si="10"/>
        <v>31.29</v>
      </c>
      <c r="K245" s="12">
        <f t="shared" si="11"/>
        <v>0</v>
      </c>
    </row>
    <row r="246" spans="2:11">
      <c r="B246" s="41">
        <v>243</v>
      </c>
      <c r="C246">
        <v>120</v>
      </c>
      <c r="D246" t="str">
        <f>VLOOKUP($B246,TablaSala[[Número de Orden]:[Cobro de la Orden]],2,FALSE)</f>
        <v>Sí</v>
      </c>
      <c r="E246" s="41">
        <v>243</v>
      </c>
      <c r="F246">
        <v>21.45</v>
      </c>
      <c r="H246" s="5">
        <v>243</v>
      </c>
      <c r="I246" s="12">
        <f t="shared" si="9"/>
        <v>120</v>
      </c>
      <c r="J246" s="6">
        <f t="shared" si="10"/>
        <v>21.45</v>
      </c>
      <c r="K246" s="12">
        <f t="shared" si="11"/>
        <v>141.44999999999999</v>
      </c>
    </row>
    <row r="247" spans="2:11">
      <c r="B247" s="41">
        <v>244</v>
      </c>
      <c r="C247">
        <v>158</v>
      </c>
      <c r="D247" t="str">
        <f>VLOOKUP($B247,TablaSala[[Número de Orden]:[Cobro de la Orden]],2,FALSE)</f>
        <v>Sí</v>
      </c>
      <c r="E247" s="41">
        <v>244</v>
      </c>
      <c r="F247">
        <v>17.649999999999999</v>
      </c>
      <c r="H247" s="5">
        <v>244</v>
      </c>
      <c r="I247" s="12">
        <f t="shared" si="9"/>
        <v>158</v>
      </c>
      <c r="J247" s="6">
        <f t="shared" si="10"/>
        <v>17.649999999999999</v>
      </c>
      <c r="K247" s="12">
        <f t="shared" si="11"/>
        <v>175.65</v>
      </c>
    </row>
    <row r="248" spans="2:11">
      <c r="B248" s="41">
        <v>245</v>
      </c>
      <c r="C248">
        <v>273</v>
      </c>
      <c r="D248" t="str">
        <f>VLOOKUP($B248,TablaSala[[Número de Orden]:[Cobro de la Orden]],2,FALSE)</f>
        <v>Sí</v>
      </c>
      <c r="E248" s="41">
        <v>245</v>
      </c>
      <c r="F248">
        <v>14.82</v>
      </c>
      <c r="H248" s="5">
        <v>245</v>
      </c>
      <c r="I248" s="12">
        <f t="shared" si="9"/>
        <v>273</v>
      </c>
      <c r="J248" s="6">
        <f t="shared" si="10"/>
        <v>14.82</v>
      </c>
      <c r="K248" s="12">
        <f t="shared" si="11"/>
        <v>287.82</v>
      </c>
    </row>
    <row r="249" spans="2:11">
      <c r="B249" s="41">
        <v>246</v>
      </c>
      <c r="C249">
        <v>0</v>
      </c>
      <c r="D249" t="str">
        <f>VLOOKUP($B249,TablaSala[[Número de Orden]:[Cobro de la Orden]],2,FALSE)</f>
        <v>No</v>
      </c>
      <c r="E249" s="41">
        <v>246</v>
      </c>
      <c r="F249">
        <v>42.75</v>
      </c>
      <c r="H249" s="5">
        <v>246</v>
      </c>
      <c r="I249" s="12">
        <f t="shared" si="9"/>
        <v>0</v>
      </c>
      <c r="J249" s="6">
        <f t="shared" si="10"/>
        <v>42.75</v>
      </c>
      <c r="K249" s="12">
        <f t="shared" si="11"/>
        <v>0</v>
      </c>
    </row>
    <row r="250" spans="2:11">
      <c r="B250" s="41">
        <v>247</v>
      </c>
      <c r="C250">
        <v>66</v>
      </c>
      <c r="D250" t="str">
        <f>VLOOKUP($B250,TablaSala[[Número de Orden]:[Cobro de la Orden]],2,FALSE)</f>
        <v>Sí</v>
      </c>
      <c r="E250" s="41">
        <v>247</v>
      </c>
      <c r="F250">
        <v>49.07</v>
      </c>
      <c r="H250" s="5">
        <v>247</v>
      </c>
      <c r="I250" s="12">
        <f t="shared" si="9"/>
        <v>66</v>
      </c>
      <c r="J250" s="6">
        <f t="shared" si="10"/>
        <v>49.07</v>
      </c>
      <c r="K250" s="12">
        <f t="shared" si="11"/>
        <v>115.07</v>
      </c>
    </row>
    <row r="251" spans="2:11">
      <c r="B251" s="41">
        <v>248</v>
      </c>
      <c r="C251">
        <v>225</v>
      </c>
      <c r="D251" t="str">
        <f>VLOOKUP($B251,TablaSala[[Número de Orden]:[Cobro de la Orden]],2,FALSE)</f>
        <v>Sí</v>
      </c>
      <c r="E251" s="41">
        <v>248</v>
      </c>
      <c r="F251">
        <v>18.690000000000001</v>
      </c>
      <c r="H251" s="5">
        <v>248</v>
      </c>
      <c r="I251" s="12">
        <f t="shared" si="9"/>
        <v>225</v>
      </c>
      <c r="J251" s="6">
        <f t="shared" si="10"/>
        <v>18.690000000000001</v>
      </c>
      <c r="K251" s="12">
        <f t="shared" si="11"/>
        <v>243.69</v>
      </c>
    </row>
    <row r="252" spans="2:11">
      <c r="B252" s="41">
        <v>249</v>
      </c>
      <c r="C252">
        <v>80</v>
      </c>
      <c r="D252" t="str">
        <f>VLOOKUP($B252,TablaSala[[Número de Orden]:[Cobro de la Orden]],2,FALSE)</f>
        <v>Sí</v>
      </c>
      <c r="E252" s="41">
        <v>249</v>
      </c>
      <c r="F252">
        <v>47.71</v>
      </c>
      <c r="H252" s="5">
        <v>249</v>
      </c>
      <c r="I252" s="12">
        <f t="shared" si="9"/>
        <v>80</v>
      </c>
      <c r="J252" s="6">
        <f t="shared" si="10"/>
        <v>47.71</v>
      </c>
      <c r="K252" s="12">
        <f t="shared" si="11"/>
        <v>127.71000000000001</v>
      </c>
    </row>
    <row r="253" spans="2:11">
      <c r="B253" s="41">
        <v>250</v>
      </c>
      <c r="C253">
        <v>20</v>
      </c>
      <c r="D253" t="str">
        <f>VLOOKUP($B253,TablaSala[[Número de Orden]:[Cobro de la Orden]],2,FALSE)</f>
        <v>Sí</v>
      </c>
      <c r="E253" s="41">
        <v>250</v>
      </c>
      <c r="F253">
        <v>23.21</v>
      </c>
      <c r="H253" s="5">
        <v>250</v>
      </c>
      <c r="I253" s="12">
        <f t="shared" si="9"/>
        <v>20</v>
      </c>
      <c r="J253" s="6">
        <f t="shared" si="10"/>
        <v>23.21</v>
      </c>
      <c r="K253" s="12">
        <f t="shared" si="11"/>
        <v>43.21</v>
      </c>
    </row>
    <row r="254" spans="2:11">
      <c r="B254" s="41">
        <v>251</v>
      </c>
      <c r="C254">
        <v>109</v>
      </c>
      <c r="D254" t="str">
        <f>VLOOKUP($B254,TablaSala[[Número de Orden]:[Cobro de la Orden]],2,FALSE)</f>
        <v>Sí</v>
      </c>
      <c r="E254" s="41">
        <v>251</v>
      </c>
      <c r="F254">
        <v>13.69</v>
      </c>
      <c r="H254" s="5">
        <v>251</v>
      </c>
      <c r="I254" s="12">
        <f t="shared" si="9"/>
        <v>109</v>
      </c>
      <c r="J254" s="6">
        <f t="shared" si="10"/>
        <v>13.69</v>
      </c>
      <c r="K254" s="12">
        <f t="shared" si="11"/>
        <v>122.69</v>
      </c>
    </row>
    <row r="255" spans="2:11">
      <c r="B255" s="41">
        <v>252</v>
      </c>
      <c r="C255">
        <v>102</v>
      </c>
      <c r="D255" t="str">
        <f>VLOOKUP($B255,TablaSala[[Número de Orden]:[Cobro de la Orden]],2,FALSE)</f>
        <v>Sí</v>
      </c>
      <c r="E255" s="41">
        <v>252</v>
      </c>
      <c r="F255">
        <v>43.81</v>
      </c>
      <c r="H255" s="5">
        <v>252</v>
      </c>
      <c r="I255" s="12">
        <f t="shared" si="9"/>
        <v>102</v>
      </c>
      <c r="J255" s="6">
        <f t="shared" si="10"/>
        <v>43.81</v>
      </c>
      <c r="K255" s="12">
        <f t="shared" si="11"/>
        <v>145.81</v>
      </c>
    </row>
    <row r="256" spans="2:11">
      <c r="B256" s="41">
        <v>253</v>
      </c>
      <c r="C256">
        <v>154</v>
      </c>
      <c r="D256" t="str">
        <f>VLOOKUP($B256,TablaSala[[Número de Orden]:[Cobro de la Orden]],2,FALSE)</f>
        <v>Sí</v>
      </c>
      <c r="E256" s="41">
        <v>253</v>
      </c>
      <c r="F256">
        <v>34.69</v>
      </c>
      <c r="H256" s="5">
        <v>253</v>
      </c>
      <c r="I256" s="12">
        <f t="shared" si="9"/>
        <v>154</v>
      </c>
      <c r="J256" s="6">
        <f t="shared" si="10"/>
        <v>34.69</v>
      </c>
      <c r="K256" s="12">
        <f t="shared" si="11"/>
        <v>188.69</v>
      </c>
    </row>
    <row r="257" spans="2:11">
      <c r="B257" s="41">
        <v>254</v>
      </c>
      <c r="C257">
        <v>297</v>
      </c>
      <c r="D257" t="str">
        <f>VLOOKUP($B257,TablaSala[[Número de Orden]:[Cobro de la Orden]],2,FALSE)</f>
        <v>Sí</v>
      </c>
      <c r="E257" s="41">
        <v>254</v>
      </c>
      <c r="F257">
        <v>36.43</v>
      </c>
      <c r="H257" s="5">
        <v>254</v>
      </c>
      <c r="I257" s="12">
        <f t="shared" si="9"/>
        <v>297</v>
      </c>
      <c r="J257" s="6">
        <f t="shared" si="10"/>
        <v>36.43</v>
      </c>
      <c r="K257" s="12">
        <f t="shared" si="11"/>
        <v>333.43</v>
      </c>
    </row>
    <row r="258" spans="2:11">
      <c r="B258" s="41">
        <v>255</v>
      </c>
      <c r="C258">
        <v>25</v>
      </c>
      <c r="D258" t="str">
        <f>VLOOKUP($B258,TablaSala[[Número de Orden]:[Cobro de la Orden]],2,FALSE)</f>
        <v>Sí</v>
      </c>
      <c r="E258" s="41">
        <v>255</v>
      </c>
      <c r="F258">
        <v>13.34</v>
      </c>
      <c r="H258" s="5">
        <v>255</v>
      </c>
      <c r="I258" s="12">
        <f t="shared" si="9"/>
        <v>25</v>
      </c>
      <c r="J258" s="6">
        <f t="shared" si="10"/>
        <v>13.34</v>
      </c>
      <c r="K258" s="12">
        <f t="shared" si="11"/>
        <v>38.340000000000003</v>
      </c>
    </row>
    <row r="259" spans="2:11">
      <c r="B259" s="41">
        <v>256</v>
      </c>
      <c r="C259">
        <v>21</v>
      </c>
      <c r="D259" t="str">
        <f>VLOOKUP($B259,TablaSala[[Número de Orden]:[Cobro de la Orden]],2,FALSE)</f>
        <v>Sí</v>
      </c>
      <c r="E259" s="41">
        <v>256</v>
      </c>
      <c r="F259">
        <v>49.88</v>
      </c>
      <c r="H259" s="5">
        <v>256</v>
      </c>
      <c r="I259" s="12">
        <f t="shared" si="9"/>
        <v>21</v>
      </c>
      <c r="J259" s="6">
        <f t="shared" si="10"/>
        <v>49.88</v>
      </c>
      <c r="K259" s="12">
        <f t="shared" si="11"/>
        <v>70.88</v>
      </c>
    </row>
    <row r="260" spans="2:11">
      <c r="B260" s="41">
        <v>257</v>
      </c>
      <c r="C260">
        <v>46</v>
      </c>
      <c r="D260" t="str">
        <f>VLOOKUP($B260,TablaSala[[Número de Orden]:[Cobro de la Orden]],2,FALSE)</f>
        <v>Sí</v>
      </c>
      <c r="E260" s="41">
        <v>257</v>
      </c>
      <c r="F260">
        <v>26.78</v>
      </c>
      <c r="H260" s="5">
        <v>257</v>
      </c>
      <c r="I260" s="12">
        <f t="shared" si="9"/>
        <v>46</v>
      </c>
      <c r="J260" s="6">
        <f t="shared" si="10"/>
        <v>26.78</v>
      </c>
      <c r="K260" s="12">
        <f t="shared" si="11"/>
        <v>72.78</v>
      </c>
    </row>
    <row r="261" spans="2:11">
      <c r="B261" s="41">
        <v>258</v>
      </c>
      <c r="C261">
        <v>117</v>
      </c>
      <c r="D261" t="str">
        <f>VLOOKUP($B261,TablaSala[[Número de Orden]:[Cobro de la Orden]],2,FALSE)</f>
        <v>Sí</v>
      </c>
      <c r="E261" s="41">
        <v>258</v>
      </c>
      <c r="F261">
        <v>47.99</v>
      </c>
      <c r="H261" s="5">
        <v>258</v>
      </c>
      <c r="I261" s="12">
        <f t="shared" ref="I261:I324" si="12">VLOOKUP(H261,$B$4:$C$770,2,FALSE)</f>
        <v>117</v>
      </c>
      <c r="J261" s="6">
        <f t="shared" ref="J261:J324" si="13">VLOOKUP(H261,$E$4:$F$770,2,FALSE)</f>
        <v>47.99</v>
      </c>
      <c r="K261" s="12">
        <f t="shared" ref="K261:K324" si="14">IF(D261="Sí",I261+J261,0)</f>
        <v>164.99</v>
      </c>
    </row>
    <row r="262" spans="2:11">
      <c r="B262" s="41">
        <v>259</v>
      </c>
      <c r="C262">
        <v>81</v>
      </c>
      <c r="D262" t="str">
        <f>VLOOKUP($B262,TablaSala[[Número de Orden]:[Cobro de la Orden]],2,FALSE)</f>
        <v>Sí</v>
      </c>
      <c r="E262" s="41">
        <v>259</v>
      </c>
      <c r="F262">
        <v>46.72</v>
      </c>
      <c r="H262" s="5">
        <v>259</v>
      </c>
      <c r="I262" s="12">
        <f t="shared" si="12"/>
        <v>81</v>
      </c>
      <c r="J262" s="6">
        <f t="shared" si="13"/>
        <v>46.72</v>
      </c>
      <c r="K262" s="12">
        <f t="shared" si="14"/>
        <v>127.72</v>
      </c>
    </row>
    <row r="263" spans="2:11">
      <c r="B263" s="41">
        <v>260</v>
      </c>
      <c r="C263">
        <v>69</v>
      </c>
      <c r="D263" t="str">
        <f>VLOOKUP($B263,TablaSala[[Número de Orden]:[Cobro de la Orden]],2,FALSE)</f>
        <v>Sí</v>
      </c>
      <c r="E263" s="41">
        <v>260</v>
      </c>
      <c r="F263">
        <v>47.55</v>
      </c>
      <c r="H263" s="5">
        <v>260</v>
      </c>
      <c r="I263" s="12">
        <f t="shared" si="12"/>
        <v>69</v>
      </c>
      <c r="J263" s="6">
        <f t="shared" si="13"/>
        <v>47.55</v>
      </c>
      <c r="K263" s="12">
        <f t="shared" si="14"/>
        <v>116.55</v>
      </c>
    </row>
    <row r="264" spans="2:11">
      <c r="B264" s="41">
        <v>261</v>
      </c>
      <c r="C264">
        <v>154</v>
      </c>
      <c r="D264" t="str">
        <f>VLOOKUP($B264,TablaSala[[Número de Orden]:[Cobro de la Orden]],2,FALSE)</f>
        <v>Sí</v>
      </c>
      <c r="E264" s="41">
        <v>261</v>
      </c>
      <c r="F264">
        <v>32.42</v>
      </c>
      <c r="H264" s="5">
        <v>261</v>
      </c>
      <c r="I264" s="12">
        <f t="shared" si="12"/>
        <v>154</v>
      </c>
      <c r="J264" s="6">
        <f t="shared" si="13"/>
        <v>32.42</v>
      </c>
      <c r="K264" s="12">
        <f t="shared" si="14"/>
        <v>186.42000000000002</v>
      </c>
    </row>
    <row r="265" spans="2:11">
      <c r="B265" s="41">
        <v>262</v>
      </c>
      <c r="C265">
        <v>115</v>
      </c>
      <c r="D265" t="str">
        <f>VLOOKUP($B265,TablaSala[[Número de Orden]:[Cobro de la Orden]],2,FALSE)</f>
        <v>Sí</v>
      </c>
      <c r="E265" s="41">
        <v>262</v>
      </c>
      <c r="F265">
        <v>42.83</v>
      </c>
      <c r="H265" s="5">
        <v>262</v>
      </c>
      <c r="I265" s="12">
        <f t="shared" si="12"/>
        <v>115</v>
      </c>
      <c r="J265" s="6">
        <f t="shared" si="13"/>
        <v>42.83</v>
      </c>
      <c r="K265" s="12">
        <f t="shared" si="14"/>
        <v>157.82999999999998</v>
      </c>
    </row>
    <row r="266" spans="2:11">
      <c r="B266" s="41">
        <v>263</v>
      </c>
      <c r="C266">
        <v>121</v>
      </c>
      <c r="D266" t="str">
        <f>VLOOKUP($B266,TablaSala[[Número de Orden]:[Cobro de la Orden]],2,FALSE)</f>
        <v>Sí</v>
      </c>
      <c r="E266" s="41">
        <v>263</v>
      </c>
      <c r="F266">
        <v>42.96</v>
      </c>
      <c r="H266" s="5">
        <v>263</v>
      </c>
      <c r="I266" s="12">
        <f t="shared" si="12"/>
        <v>121</v>
      </c>
      <c r="J266" s="6">
        <f t="shared" si="13"/>
        <v>42.96</v>
      </c>
      <c r="K266" s="12">
        <f t="shared" si="14"/>
        <v>163.96</v>
      </c>
    </row>
    <row r="267" spans="2:11">
      <c r="B267" s="41">
        <v>264</v>
      </c>
      <c r="C267">
        <v>0</v>
      </c>
      <c r="D267" t="str">
        <f>VLOOKUP($B267,TablaSala[[Número de Orden]:[Cobro de la Orden]],2,FALSE)</f>
        <v>No</v>
      </c>
      <c r="E267" s="41">
        <v>264</v>
      </c>
      <c r="F267">
        <v>49.21</v>
      </c>
      <c r="H267" s="5">
        <v>264</v>
      </c>
      <c r="I267" s="12">
        <f t="shared" si="12"/>
        <v>0</v>
      </c>
      <c r="J267" s="6">
        <f t="shared" si="13"/>
        <v>49.21</v>
      </c>
      <c r="K267" s="12">
        <f t="shared" si="14"/>
        <v>0</v>
      </c>
    </row>
    <row r="268" spans="2:11">
      <c r="B268" s="41">
        <v>265</v>
      </c>
      <c r="C268">
        <v>171</v>
      </c>
      <c r="D268" t="str">
        <f>VLOOKUP($B268,TablaSala[[Número de Orden]:[Cobro de la Orden]],2,FALSE)</f>
        <v>Sí</v>
      </c>
      <c r="E268" s="41">
        <v>265</v>
      </c>
      <c r="F268">
        <v>21.48</v>
      </c>
      <c r="H268" s="5">
        <v>265</v>
      </c>
      <c r="I268" s="12">
        <f t="shared" si="12"/>
        <v>171</v>
      </c>
      <c r="J268" s="6">
        <f t="shared" si="13"/>
        <v>21.48</v>
      </c>
      <c r="K268" s="12">
        <f t="shared" si="14"/>
        <v>192.48</v>
      </c>
    </row>
    <row r="269" spans="2:11">
      <c r="B269" s="41">
        <v>266</v>
      </c>
      <c r="C269">
        <v>0</v>
      </c>
      <c r="D269" t="str">
        <f>VLOOKUP($B269,TablaSala[[Número de Orden]:[Cobro de la Orden]],2,FALSE)</f>
        <v>No</v>
      </c>
      <c r="E269" s="41">
        <v>266</v>
      </c>
      <c r="F269">
        <v>24.75</v>
      </c>
      <c r="H269" s="5">
        <v>266</v>
      </c>
      <c r="I269" s="12">
        <f t="shared" si="12"/>
        <v>0</v>
      </c>
      <c r="J269" s="6">
        <f t="shared" si="13"/>
        <v>24.75</v>
      </c>
      <c r="K269" s="12">
        <f t="shared" si="14"/>
        <v>0</v>
      </c>
    </row>
    <row r="270" spans="2:11">
      <c r="B270" s="41">
        <v>267</v>
      </c>
      <c r="C270">
        <v>118</v>
      </c>
      <c r="D270" t="str">
        <f>VLOOKUP($B270,TablaSala[[Número de Orden]:[Cobro de la Orden]],2,FALSE)</f>
        <v>Sí</v>
      </c>
      <c r="E270" s="41">
        <v>267</v>
      </c>
      <c r="F270">
        <v>44.66</v>
      </c>
      <c r="H270" s="5">
        <v>267</v>
      </c>
      <c r="I270" s="12">
        <f t="shared" si="12"/>
        <v>118</v>
      </c>
      <c r="J270" s="6">
        <f t="shared" si="13"/>
        <v>44.66</v>
      </c>
      <c r="K270" s="12">
        <f t="shared" si="14"/>
        <v>162.66</v>
      </c>
    </row>
    <row r="271" spans="2:11">
      <c r="B271" s="41">
        <v>268</v>
      </c>
      <c r="C271">
        <v>68</v>
      </c>
      <c r="D271" t="str">
        <f>VLOOKUP($B271,TablaSala[[Número de Orden]:[Cobro de la Orden]],2,FALSE)</f>
        <v>Sí</v>
      </c>
      <c r="E271" s="41">
        <v>268</v>
      </c>
      <c r="F271">
        <v>23.16</v>
      </c>
      <c r="H271" s="5">
        <v>268</v>
      </c>
      <c r="I271" s="12">
        <f t="shared" si="12"/>
        <v>68</v>
      </c>
      <c r="J271" s="6">
        <f t="shared" si="13"/>
        <v>23.16</v>
      </c>
      <c r="K271" s="12">
        <f t="shared" si="14"/>
        <v>91.16</v>
      </c>
    </row>
    <row r="272" spans="2:11">
      <c r="B272" s="41">
        <v>269</v>
      </c>
      <c r="C272">
        <v>0</v>
      </c>
      <c r="D272" t="str">
        <f>VLOOKUP($B272,TablaSala[[Número de Orden]:[Cobro de la Orden]],2,FALSE)</f>
        <v>No</v>
      </c>
      <c r="E272" s="41">
        <v>269</v>
      </c>
      <c r="F272">
        <v>39.17</v>
      </c>
      <c r="H272" s="5">
        <v>269</v>
      </c>
      <c r="I272" s="12">
        <f t="shared" si="12"/>
        <v>0</v>
      </c>
      <c r="J272" s="6">
        <f t="shared" si="13"/>
        <v>39.17</v>
      </c>
      <c r="K272" s="12">
        <f t="shared" si="14"/>
        <v>0</v>
      </c>
    </row>
    <row r="273" spans="2:11">
      <c r="B273" s="41">
        <v>270</v>
      </c>
      <c r="C273">
        <v>102</v>
      </c>
      <c r="D273" t="str">
        <f>VLOOKUP($B273,TablaSala[[Número de Orden]:[Cobro de la Orden]],2,FALSE)</f>
        <v>Sí</v>
      </c>
      <c r="E273" s="41">
        <v>270</v>
      </c>
      <c r="F273">
        <v>10.130000000000001</v>
      </c>
      <c r="H273" s="5">
        <v>270</v>
      </c>
      <c r="I273" s="12">
        <f t="shared" si="12"/>
        <v>102</v>
      </c>
      <c r="J273" s="6">
        <f t="shared" si="13"/>
        <v>10.130000000000001</v>
      </c>
      <c r="K273" s="12">
        <f t="shared" si="14"/>
        <v>112.13</v>
      </c>
    </row>
    <row r="274" spans="2:11">
      <c r="B274" s="41">
        <v>271</v>
      </c>
      <c r="C274">
        <v>44</v>
      </c>
      <c r="D274" t="str">
        <f>VLOOKUP($B274,TablaSala[[Número de Orden]:[Cobro de la Orden]],2,FALSE)</f>
        <v>Sí</v>
      </c>
      <c r="E274" s="41">
        <v>271</v>
      </c>
      <c r="F274">
        <v>16.11</v>
      </c>
      <c r="H274" s="5">
        <v>271</v>
      </c>
      <c r="I274" s="12">
        <f t="shared" si="12"/>
        <v>44</v>
      </c>
      <c r="J274" s="6">
        <f t="shared" si="13"/>
        <v>16.11</v>
      </c>
      <c r="K274" s="12">
        <f t="shared" si="14"/>
        <v>60.11</v>
      </c>
    </row>
    <row r="275" spans="2:11">
      <c r="B275" s="41">
        <v>272</v>
      </c>
      <c r="C275">
        <v>83</v>
      </c>
      <c r="D275" t="str">
        <f>VLOOKUP($B275,TablaSala[[Número de Orden]:[Cobro de la Orden]],2,FALSE)</f>
        <v>Sí</v>
      </c>
      <c r="E275" s="41">
        <v>272</v>
      </c>
      <c r="F275">
        <v>42.73</v>
      </c>
      <c r="H275" s="5">
        <v>272</v>
      </c>
      <c r="I275" s="12">
        <f t="shared" si="12"/>
        <v>83</v>
      </c>
      <c r="J275" s="6">
        <f t="shared" si="13"/>
        <v>42.73</v>
      </c>
      <c r="K275" s="12">
        <f t="shared" si="14"/>
        <v>125.72999999999999</v>
      </c>
    </row>
    <row r="276" spans="2:11">
      <c r="B276" s="41">
        <v>273</v>
      </c>
      <c r="C276">
        <v>123</v>
      </c>
      <c r="D276" t="str">
        <f>VLOOKUP($B276,TablaSala[[Número de Orden]:[Cobro de la Orden]],2,FALSE)</f>
        <v>Sí</v>
      </c>
      <c r="E276" s="41">
        <v>273</v>
      </c>
      <c r="F276">
        <v>36.299999999999997</v>
      </c>
      <c r="H276" s="5">
        <v>273</v>
      </c>
      <c r="I276" s="12">
        <f t="shared" si="12"/>
        <v>123</v>
      </c>
      <c r="J276" s="6">
        <f t="shared" si="13"/>
        <v>36.299999999999997</v>
      </c>
      <c r="K276" s="12">
        <f t="shared" si="14"/>
        <v>159.30000000000001</v>
      </c>
    </row>
    <row r="277" spans="2:11">
      <c r="B277" s="41">
        <v>274</v>
      </c>
      <c r="C277">
        <v>116</v>
      </c>
      <c r="D277" t="str">
        <f>VLOOKUP($B277,TablaSala[[Número de Orden]:[Cobro de la Orden]],2,FALSE)</f>
        <v>Sí</v>
      </c>
      <c r="E277" s="41">
        <v>274</v>
      </c>
      <c r="F277">
        <v>19.93</v>
      </c>
      <c r="H277" s="5">
        <v>274</v>
      </c>
      <c r="I277" s="12">
        <f t="shared" si="12"/>
        <v>116</v>
      </c>
      <c r="J277" s="6">
        <f t="shared" si="13"/>
        <v>19.93</v>
      </c>
      <c r="K277" s="12">
        <f t="shared" si="14"/>
        <v>135.93</v>
      </c>
    </row>
    <row r="278" spans="2:11">
      <c r="B278" s="41">
        <v>275</v>
      </c>
      <c r="C278">
        <v>121</v>
      </c>
      <c r="D278" t="str">
        <f>VLOOKUP($B278,TablaSala[[Número de Orden]:[Cobro de la Orden]],2,FALSE)</f>
        <v>Sí</v>
      </c>
      <c r="E278" s="41">
        <v>275</v>
      </c>
      <c r="F278">
        <v>49.67</v>
      </c>
      <c r="H278" s="5">
        <v>275</v>
      </c>
      <c r="I278" s="12">
        <f t="shared" si="12"/>
        <v>121</v>
      </c>
      <c r="J278" s="6">
        <f t="shared" si="13"/>
        <v>49.67</v>
      </c>
      <c r="K278" s="12">
        <f t="shared" si="14"/>
        <v>170.67000000000002</v>
      </c>
    </row>
    <row r="279" spans="2:11">
      <c r="B279" s="41">
        <v>276</v>
      </c>
      <c r="C279">
        <v>70</v>
      </c>
      <c r="D279" t="str">
        <f>VLOOKUP($B279,TablaSala[[Número de Orden]:[Cobro de la Orden]],2,FALSE)</f>
        <v>Sí</v>
      </c>
      <c r="E279" s="41">
        <v>276</v>
      </c>
      <c r="F279">
        <v>20.98</v>
      </c>
      <c r="H279" s="5">
        <v>276</v>
      </c>
      <c r="I279" s="12">
        <f t="shared" si="12"/>
        <v>70</v>
      </c>
      <c r="J279" s="6">
        <f t="shared" si="13"/>
        <v>20.98</v>
      </c>
      <c r="K279" s="12">
        <f t="shared" si="14"/>
        <v>90.98</v>
      </c>
    </row>
    <row r="280" spans="2:11">
      <c r="B280" s="41">
        <v>277</v>
      </c>
      <c r="C280">
        <v>93</v>
      </c>
      <c r="D280" t="str">
        <f>VLOOKUP($B280,TablaSala[[Número de Orden]:[Cobro de la Orden]],2,FALSE)</f>
        <v>Sí</v>
      </c>
      <c r="E280" s="41">
        <v>277</v>
      </c>
      <c r="F280">
        <v>10.29</v>
      </c>
      <c r="H280" s="5">
        <v>277</v>
      </c>
      <c r="I280" s="12">
        <f t="shared" si="12"/>
        <v>93</v>
      </c>
      <c r="J280" s="6">
        <f t="shared" si="13"/>
        <v>10.29</v>
      </c>
      <c r="K280" s="12">
        <f t="shared" si="14"/>
        <v>103.28999999999999</v>
      </c>
    </row>
    <row r="281" spans="2:11">
      <c r="B281" s="41">
        <v>278</v>
      </c>
      <c r="C281">
        <v>141</v>
      </c>
      <c r="D281" t="str">
        <f>VLOOKUP($B281,TablaSala[[Número de Orden]:[Cobro de la Orden]],2,FALSE)</f>
        <v>Sí</v>
      </c>
      <c r="E281" s="41">
        <v>278</v>
      </c>
      <c r="F281">
        <v>41.36</v>
      </c>
      <c r="H281" s="5">
        <v>278</v>
      </c>
      <c r="I281" s="12">
        <f t="shared" si="12"/>
        <v>141</v>
      </c>
      <c r="J281" s="6">
        <f t="shared" si="13"/>
        <v>41.36</v>
      </c>
      <c r="K281" s="12">
        <f t="shared" si="14"/>
        <v>182.36</v>
      </c>
    </row>
    <row r="282" spans="2:11">
      <c r="B282" s="41">
        <v>279</v>
      </c>
      <c r="C282">
        <v>0</v>
      </c>
      <c r="D282" t="str">
        <f>VLOOKUP($B282,TablaSala[[Número de Orden]:[Cobro de la Orden]],2,FALSE)</f>
        <v>No</v>
      </c>
      <c r="E282" s="41">
        <v>279</v>
      </c>
      <c r="F282">
        <v>43.53</v>
      </c>
      <c r="H282" s="5">
        <v>279</v>
      </c>
      <c r="I282" s="12">
        <f t="shared" si="12"/>
        <v>0</v>
      </c>
      <c r="J282" s="6">
        <f t="shared" si="13"/>
        <v>43.53</v>
      </c>
      <c r="K282" s="12">
        <f t="shared" si="14"/>
        <v>0</v>
      </c>
    </row>
    <row r="283" spans="2:11">
      <c r="B283" s="41">
        <v>280</v>
      </c>
      <c r="C283">
        <v>117</v>
      </c>
      <c r="D283" t="str">
        <f>VLOOKUP($B283,TablaSala[[Número de Orden]:[Cobro de la Orden]],2,FALSE)</f>
        <v>Sí</v>
      </c>
      <c r="E283" s="41">
        <v>280</v>
      </c>
      <c r="F283">
        <v>36.08</v>
      </c>
      <c r="H283" s="5">
        <v>280</v>
      </c>
      <c r="I283" s="12">
        <f t="shared" si="12"/>
        <v>117</v>
      </c>
      <c r="J283" s="6">
        <f t="shared" si="13"/>
        <v>36.08</v>
      </c>
      <c r="K283" s="12">
        <f t="shared" si="14"/>
        <v>153.07999999999998</v>
      </c>
    </row>
    <row r="284" spans="2:11">
      <c r="B284" s="41">
        <v>281</v>
      </c>
      <c r="C284">
        <v>66</v>
      </c>
      <c r="D284" t="str">
        <f>VLOOKUP($B284,TablaSala[[Número de Orden]:[Cobro de la Orden]],2,FALSE)</f>
        <v>Sí</v>
      </c>
      <c r="E284" s="41">
        <v>281</v>
      </c>
      <c r="F284">
        <v>44.3</v>
      </c>
      <c r="H284" s="5">
        <v>281</v>
      </c>
      <c r="I284" s="12">
        <f t="shared" si="12"/>
        <v>66</v>
      </c>
      <c r="J284" s="6">
        <f t="shared" si="13"/>
        <v>44.3</v>
      </c>
      <c r="K284" s="12">
        <f t="shared" si="14"/>
        <v>110.3</v>
      </c>
    </row>
    <row r="285" spans="2:11">
      <c r="B285" s="41">
        <v>282</v>
      </c>
      <c r="C285">
        <v>74</v>
      </c>
      <c r="D285" t="str">
        <f>VLOOKUP($B285,TablaSala[[Número de Orden]:[Cobro de la Orden]],2,FALSE)</f>
        <v>Sí</v>
      </c>
      <c r="E285" s="41">
        <v>282</v>
      </c>
      <c r="F285">
        <v>19.05</v>
      </c>
      <c r="H285" s="5">
        <v>282</v>
      </c>
      <c r="I285" s="12">
        <f t="shared" si="12"/>
        <v>74</v>
      </c>
      <c r="J285" s="6">
        <f t="shared" si="13"/>
        <v>19.05</v>
      </c>
      <c r="K285" s="12">
        <f t="shared" si="14"/>
        <v>93.05</v>
      </c>
    </row>
    <row r="286" spans="2:11">
      <c r="B286" s="41">
        <v>283</v>
      </c>
      <c r="C286">
        <v>78</v>
      </c>
      <c r="D286" t="str">
        <f>VLOOKUP($B286,TablaSala[[Número de Orden]:[Cobro de la Orden]],2,FALSE)</f>
        <v>Sí</v>
      </c>
      <c r="E286" s="41">
        <v>283</v>
      </c>
      <c r="F286">
        <v>43.07</v>
      </c>
      <c r="H286" s="5">
        <v>283</v>
      </c>
      <c r="I286" s="12">
        <f t="shared" si="12"/>
        <v>78</v>
      </c>
      <c r="J286" s="6">
        <f t="shared" si="13"/>
        <v>43.07</v>
      </c>
      <c r="K286" s="12">
        <f t="shared" si="14"/>
        <v>121.07</v>
      </c>
    </row>
    <row r="287" spans="2:11">
      <c r="B287" s="41">
        <v>284</v>
      </c>
      <c r="C287">
        <v>0</v>
      </c>
      <c r="D287" t="str">
        <f>VLOOKUP($B287,TablaSala[[Número de Orden]:[Cobro de la Orden]],2,FALSE)</f>
        <v>No</v>
      </c>
      <c r="E287" s="41">
        <v>284</v>
      </c>
      <c r="F287">
        <v>29.99</v>
      </c>
      <c r="H287" s="5">
        <v>284</v>
      </c>
      <c r="I287" s="12">
        <f t="shared" si="12"/>
        <v>0</v>
      </c>
      <c r="J287" s="6">
        <f t="shared" si="13"/>
        <v>29.99</v>
      </c>
      <c r="K287" s="12">
        <f t="shared" si="14"/>
        <v>0</v>
      </c>
    </row>
    <row r="288" spans="2:11">
      <c r="B288" s="41">
        <v>285</v>
      </c>
      <c r="C288">
        <v>42</v>
      </c>
      <c r="D288" t="str">
        <f>VLOOKUP($B288,TablaSala[[Número de Orden]:[Cobro de la Orden]],2,FALSE)</f>
        <v>Sí</v>
      </c>
      <c r="E288" s="41">
        <v>285</v>
      </c>
      <c r="F288">
        <v>10.94</v>
      </c>
      <c r="H288" s="5">
        <v>285</v>
      </c>
      <c r="I288" s="12">
        <f t="shared" si="12"/>
        <v>42</v>
      </c>
      <c r="J288" s="6">
        <f t="shared" si="13"/>
        <v>10.94</v>
      </c>
      <c r="K288" s="12">
        <f t="shared" si="14"/>
        <v>52.94</v>
      </c>
    </row>
    <row r="289" spans="2:11">
      <c r="B289" s="41">
        <v>286</v>
      </c>
      <c r="C289">
        <v>68</v>
      </c>
      <c r="D289" t="str">
        <f>VLOOKUP($B289,TablaSala[[Número de Orden]:[Cobro de la Orden]],2,FALSE)</f>
        <v>Sí</v>
      </c>
      <c r="E289" s="41">
        <v>286</v>
      </c>
      <c r="F289">
        <v>41.96</v>
      </c>
      <c r="H289" s="5">
        <v>286</v>
      </c>
      <c r="I289" s="12">
        <f t="shared" si="12"/>
        <v>68</v>
      </c>
      <c r="J289" s="6">
        <f t="shared" si="13"/>
        <v>41.96</v>
      </c>
      <c r="K289" s="12">
        <f t="shared" si="14"/>
        <v>109.96000000000001</v>
      </c>
    </row>
    <row r="290" spans="2:11">
      <c r="B290" s="41">
        <v>287</v>
      </c>
      <c r="C290">
        <v>0</v>
      </c>
      <c r="D290" t="str">
        <f>VLOOKUP($B290,TablaSala[[Número de Orden]:[Cobro de la Orden]],2,FALSE)</f>
        <v>No</v>
      </c>
      <c r="E290" s="41">
        <v>287</v>
      </c>
      <c r="F290">
        <v>31.67</v>
      </c>
      <c r="H290" s="5">
        <v>287</v>
      </c>
      <c r="I290" s="12">
        <f t="shared" si="12"/>
        <v>0</v>
      </c>
      <c r="J290" s="6">
        <f t="shared" si="13"/>
        <v>31.67</v>
      </c>
      <c r="K290" s="12">
        <f t="shared" si="14"/>
        <v>0</v>
      </c>
    </row>
    <row r="291" spans="2:11">
      <c r="B291" s="41">
        <v>288</v>
      </c>
      <c r="C291">
        <v>86</v>
      </c>
      <c r="D291" t="str">
        <f>VLOOKUP($B291,TablaSala[[Número de Orden]:[Cobro de la Orden]],2,FALSE)</f>
        <v>Sí</v>
      </c>
      <c r="E291" s="41">
        <v>288</v>
      </c>
      <c r="F291">
        <v>13.3</v>
      </c>
      <c r="H291" s="5">
        <v>288</v>
      </c>
      <c r="I291" s="12">
        <f t="shared" si="12"/>
        <v>86</v>
      </c>
      <c r="J291" s="6">
        <f t="shared" si="13"/>
        <v>13.3</v>
      </c>
      <c r="K291" s="12">
        <f t="shared" si="14"/>
        <v>99.3</v>
      </c>
    </row>
    <row r="292" spans="2:11">
      <c r="B292" s="41">
        <v>289</v>
      </c>
      <c r="C292">
        <v>138</v>
      </c>
      <c r="D292" t="str">
        <f>VLOOKUP($B292,TablaSala[[Número de Orden]:[Cobro de la Orden]],2,FALSE)</f>
        <v>Sí</v>
      </c>
      <c r="E292" s="41">
        <v>289</v>
      </c>
      <c r="F292">
        <v>26.56</v>
      </c>
      <c r="H292" s="5">
        <v>289</v>
      </c>
      <c r="I292" s="12">
        <f t="shared" si="12"/>
        <v>138</v>
      </c>
      <c r="J292" s="6">
        <f t="shared" si="13"/>
        <v>26.56</v>
      </c>
      <c r="K292" s="12">
        <f t="shared" si="14"/>
        <v>164.56</v>
      </c>
    </row>
    <row r="293" spans="2:11">
      <c r="B293" s="41">
        <v>290</v>
      </c>
      <c r="C293">
        <v>40</v>
      </c>
      <c r="D293" t="str">
        <f>VLOOKUP($B293,TablaSala[[Número de Orden]:[Cobro de la Orden]],2,FALSE)</f>
        <v>Sí</v>
      </c>
      <c r="E293" s="41">
        <v>290</v>
      </c>
      <c r="F293">
        <v>14.59</v>
      </c>
      <c r="H293" s="5">
        <v>290</v>
      </c>
      <c r="I293" s="12">
        <f t="shared" si="12"/>
        <v>40</v>
      </c>
      <c r="J293" s="6">
        <f t="shared" si="13"/>
        <v>14.59</v>
      </c>
      <c r="K293" s="12">
        <f t="shared" si="14"/>
        <v>54.59</v>
      </c>
    </row>
    <row r="294" spans="2:11">
      <c r="B294" s="41">
        <v>291</v>
      </c>
      <c r="C294">
        <v>260</v>
      </c>
      <c r="D294" t="str">
        <f>VLOOKUP($B294,TablaSala[[Número de Orden]:[Cobro de la Orden]],2,FALSE)</f>
        <v>Sí</v>
      </c>
      <c r="E294" s="41">
        <v>291</v>
      </c>
      <c r="F294">
        <v>15.44</v>
      </c>
      <c r="H294" s="5">
        <v>291</v>
      </c>
      <c r="I294" s="12">
        <f t="shared" si="12"/>
        <v>260</v>
      </c>
      <c r="J294" s="6">
        <f t="shared" si="13"/>
        <v>15.44</v>
      </c>
      <c r="K294" s="12">
        <f t="shared" si="14"/>
        <v>275.44</v>
      </c>
    </row>
    <row r="295" spans="2:11">
      <c r="B295" s="41">
        <v>292</v>
      </c>
      <c r="C295">
        <v>84</v>
      </c>
      <c r="D295" t="str">
        <f>VLOOKUP($B295,TablaSala[[Número de Orden]:[Cobro de la Orden]],2,FALSE)</f>
        <v>Sí</v>
      </c>
      <c r="E295" s="41">
        <v>292</v>
      </c>
      <c r="F295">
        <v>29.72</v>
      </c>
      <c r="H295" s="5">
        <v>292</v>
      </c>
      <c r="I295" s="12">
        <f t="shared" si="12"/>
        <v>84</v>
      </c>
      <c r="J295" s="6">
        <f t="shared" si="13"/>
        <v>29.72</v>
      </c>
      <c r="K295" s="12">
        <f t="shared" si="14"/>
        <v>113.72</v>
      </c>
    </row>
    <row r="296" spans="2:11">
      <c r="B296" s="41">
        <v>293</v>
      </c>
      <c r="C296">
        <v>0</v>
      </c>
      <c r="D296" t="str">
        <f>VLOOKUP($B296,TablaSala[[Número de Orden]:[Cobro de la Orden]],2,FALSE)</f>
        <v>No</v>
      </c>
      <c r="E296" s="41">
        <v>293</v>
      </c>
      <c r="F296">
        <v>33.11</v>
      </c>
      <c r="H296" s="5">
        <v>293</v>
      </c>
      <c r="I296" s="12">
        <f t="shared" si="12"/>
        <v>0</v>
      </c>
      <c r="J296" s="6">
        <f t="shared" si="13"/>
        <v>33.11</v>
      </c>
      <c r="K296" s="12">
        <f t="shared" si="14"/>
        <v>0</v>
      </c>
    </row>
    <row r="297" spans="2:11">
      <c r="B297" s="41">
        <v>294</v>
      </c>
      <c r="C297">
        <v>326</v>
      </c>
      <c r="D297" t="str">
        <f>VLOOKUP($B297,TablaSala[[Número de Orden]:[Cobro de la Orden]],2,FALSE)</f>
        <v>Sí</v>
      </c>
      <c r="E297" s="41">
        <v>294</v>
      </c>
      <c r="F297">
        <v>20.36</v>
      </c>
      <c r="H297" s="5">
        <v>294</v>
      </c>
      <c r="I297" s="12">
        <f t="shared" si="12"/>
        <v>326</v>
      </c>
      <c r="J297" s="6">
        <f t="shared" si="13"/>
        <v>20.36</v>
      </c>
      <c r="K297" s="12">
        <f t="shared" si="14"/>
        <v>346.36</v>
      </c>
    </row>
    <row r="298" spans="2:11">
      <c r="B298" s="41">
        <v>295</v>
      </c>
      <c r="C298">
        <v>0</v>
      </c>
      <c r="D298" t="str">
        <f>VLOOKUP($B298,TablaSala[[Número de Orden]:[Cobro de la Orden]],2,FALSE)</f>
        <v>No</v>
      </c>
      <c r="E298" s="41">
        <v>295</v>
      </c>
      <c r="F298">
        <v>46.42</v>
      </c>
      <c r="H298" s="5">
        <v>295</v>
      </c>
      <c r="I298" s="12">
        <f t="shared" si="12"/>
        <v>0</v>
      </c>
      <c r="J298" s="6">
        <f t="shared" si="13"/>
        <v>46.42</v>
      </c>
      <c r="K298" s="12">
        <f t="shared" si="14"/>
        <v>0</v>
      </c>
    </row>
    <row r="299" spans="2:11">
      <c r="B299" s="41">
        <v>296</v>
      </c>
      <c r="C299">
        <v>59</v>
      </c>
      <c r="D299" t="str">
        <f>VLOOKUP($B299,TablaSala[[Número de Orden]:[Cobro de la Orden]],2,FALSE)</f>
        <v>Sí</v>
      </c>
      <c r="E299" s="41">
        <v>296</v>
      </c>
      <c r="F299">
        <v>29.07</v>
      </c>
      <c r="H299" s="5">
        <v>296</v>
      </c>
      <c r="I299" s="12">
        <f t="shared" si="12"/>
        <v>59</v>
      </c>
      <c r="J299" s="6">
        <f t="shared" si="13"/>
        <v>29.07</v>
      </c>
      <c r="K299" s="12">
        <f t="shared" si="14"/>
        <v>88.07</v>
      </c>
    </row>
    <row r="300" spans="2:11">
      <c r="B300" s="41">
        <v>297</v>
      </c>
      <c r="C300">
        <v>175</v>
      </c>
      <c r="D300" t="str">
        <f>VLOOKUP($B300,TablaSala[[Número de Orden]:[Cobro de la Orden]],2,FALSE)</f>
        <v>Sí</v>
      </c>
      <c r="E300" s="41">
        <v>297</v>
      </c>
      <c r="F300">
        <v>43.46</v>
      </c>
      <c r="H300" s="5">
        <v>297</v>
      </c>
      <c r="I300" s="12">
        <f t="shared" si="12"/>
        <v>175</v>
      </c>
      <c r="J300" s="6">
        <f t="shared" si="13"/>
        <v>43.46</v>
      </c>
      <c r="K300" s="12">
        <f t="shared" si="14"/>
        <v>218.46</v>
      </c>
    </row>
    <row r="301" spans="2:11">
      <c r="B301" s="41">
        <v>298</v>
      </c>
      <c r="C301">
        <v>0</v>
      </c>
      <c r="D301" t="str">
        <f>VLOOKUP($B301,TablaSala[[Número de Orden]:[Cobro de la Orden]],2,FALSE)</f>
        <v>No</v>
      </c>
      <c r="E301" s="41">
        <v>298</v>
      </c>
      <c r="F301">
        <v>23.24</v>
      </c>
      <c r="H301" s="5">
        <v>298</v>
      </c>
      <c r="I301" s="12">
        <f t="shared" si="12"/>
        <v>0</v>
      </c>
      <c r="J301" s="6">
        <f t="shared" si="13"/>
        <v>23.24</v>
      </c>
      <c r="K301" s="12">
        <f t="shared" si="14"/>
        <v>0</v>
      </c>
    </row>
    <row r="302" spans="2:11">
      <c r="B302" s="41">
        <v>299</v>
      </c>
      <c r="C302">
        <v>0</v>
      </c>
      <c r="D302" t="str">
        <f>VLOOKUP($B302,TablaSala[[Número de Orden]:[Cobro de la Orden]],2,FALSE)</f>
        <v>No</v>
      </c>
      <c r="E302" s="41">
        <v>299</v>
      </c>
      <c r="F302">
        <v>29.68</v>
      </c>
      <c r="H302" s="5">
        <v>299</v>
      </c>
      <c r="I302" s="12">
        <f t="shared" si="12"/>
        <v>0</v>
      </c>
      <c r="J302" s="6">
        <f t="shared" si="13"/>
        <v>29.68</v>
      </c>
      <c r="K302" s="12">
        <f t="shared" si="14"/>
        <v>0</v>
      </c>
    </row>
    <row r="303" spans="2:11">
      <c r="B303" s="41">
        <v>300</v>
      </c>
      <c r="C303">
        <v>290</v>
      </c>
      <c r="D303" t="str">
        <f>VLOOKUP($B303,TablaSala[[Número de Orden]:[Cobro de la Orden]],2,FALSE)</f>
        <v>Sí</v>
      </c>
      <c r="E303" s="41">
        <v>300</v>
      </c>
      <c r="F303">
        <v>38.380000000000003</v>
      </c>
      <c r="H303" s="5">
        <v>300</v>
      </c>
      <c r="I303" s="12">
        <f t="shared" si="12"/>
        <v>290</v>
      </c>
      <c r="J303" s="6">
        <f t="shared" si="13"/>
        <v>38.380000000000003</v>
      </c>
      <c r="K303" s="12">
        <f t="shared" si="14"/>
        <v>328.38</v>
      </c>
    </row>
    <row r="304" spans="2:11">
      <c r="B304" s="41">
        <v>301</v>
      </c>
      <c r="C304">
        <v>0</v>
      </c>
      <c r="D304" t="str">
        <f>VLOOKUP($B304,TablaSala[[Número de Orden]:[Cobro de la Orden]],2,FALSE)</f>
        <v>No</v>
      </c>
      <c r="E304" s="41">
        <v>301</v>
      </c>
      <c r="F304">
        <v>16.52</v>
      </c>
      <c r="H304" s="5">
        <v>301</v>
      </c>
      <c r="I304" s="12">
        <f t="shared" si="12"/>
        <v>0</v>
      </c>
      <c r="J304" s="6">
        <f t="shared" si="13"/>
        <v>16.52</v>
      </c>
      <c r="K304" s="12">
        <f t="shared" si="14"/>
        <v>0</v>
      </c>
    </row>
    <row r="305" spans="2:11">
      <c r="B305" s="41">
        <v>302</v>
      </c>
      <c r="C305">
        <v>96</v>
      </c>
      <c r="D305" t="str">
        <f>VLOOKUP($B305,TablaSala[[Número de Orden]:[Cobro de la Orden]],2,FALSE)</f>
        <v>Sí</v>
      </c>
      <c r="E305" s="41">
        <v>302</v>
      </c>
      <c r="F305">
        <v>39.89</v>
      </c>
      <c r="H305" s="5">
        <v>302</v>
      </c>
      <c r="I305" s="12">
        <f t="shared" si="12"/>
        <v>96</v>
      </c>
      <c r="J305" s="6">
        <f t="shared" si="13"/>
        <v>39.89</v>
      </c>
      <c r="K305" s="12">
        <f t="shared" si="14"/>
        <v>135.88999999999999</v>
      </c>
    </row>
    <row r="306" spans="2:11">
      <c r="B306" s="41">
        <v>303</v>
      </c>
      <c r="C306">
        <v>210</v>
      </c>
      <c r="D306" t="str">
        <f>VLOOKUP($B306,TablaSala[[Número de Orden]:[Cobro de la Orden]],2,FALSE)</f>
        <v>Sí</v>
      </c>
      <c r="E306" s="41">
        <v>303</v>
      </c>
      <c r="F306">
        <v>16.489999999999998</v>
      </c>
      <c r="H306" s="5">
        <v>303</v>
      </c>
      <c r="I306" s="12">
        <f t="shared" si="12"/>
        <v>210</v>
      </c>
      <c r="J306" s="6">
        <f t="shared" si="13"/>
        <v>16.489999999999998</v>
      </c>
      <c r="K306" s="12">
        <f t="shared" si="14"/>
        <v>226.49</v>
      </c>
    </row>
    <row r="307" spans="2:11">
      <c r="B307" s="41">
        <v>304</v>
      </c>
      <c r="C307">
        <v>0</v>
      </c>
      <c r="D307" t="str">
        <f>VLOOKUP($B307,TablaSala[[Número de Orden]:[Cobro de la Orden]],2,FALSE)</f>
        <v>No</v>
      </c>
      <c r="E307" s="41">
        <v>304</v>
      </c>
      <c r="F307">
        <v>22.05</v>
      </c>
      <c r="H307" s="5">
        <v>304</v>
      </c>
      <c r="I307" s="12">
        <f t="shared" si="12"/>
        <v>0</v>
      </c>
      <c r="J307" s="6">
        <f t="shared" si="13"/>
        <v>22.05</v>
      </c>
      <c r="K307" s="12">
        <f t="shared" si="14"/>
        <v>0</v>
      </c>
    </row>
    <row r="308" spans="2:11">
      <c r="B308" s="41">
        <v>305</v>
      </c>
      <c r="C308">
        <v>128</v>
      </c>
      <c r="D308" t="str">
        <f>VLOOKUP($B308,TablaSala[[Número de Orden]:[Cobro de la Orden]],2,FALSE)</f>
        <v>Sí</v>
      </c>
      <c r="E308" s="41">
        <v>305</v>
      </c>
      <c r="F308">
        <v>37.92</v>
      </c>
      <c r="H308" s="5">
        <v>305</v>
      </c>
      <c r="I308" s="12">
        <f t="shared" si="12"/>
        <v>128</v>
      </c>
      <c r="J308" s="6">
        <f t="shared" si="13"/>
        <v>37.92</v>
      </c>
      <c r="K308" s="12">
        <f t="shared" si="14"/>
        <v>165.92000000000002</v>
      </c>
    </row>
    <row r="309" spans="2:11">
      <c r="B309" s="41">
        <v>306</v>
      </c>
      <c r="C309">
        <v>32</v>
      </c>
      <c r="D309" t="str">
        <f>VLOOKUP($B309,TablaSala[[Número de Orden]:[Cobro de la Orden]],2,FALSE)</f>
        <v>Sí</v>
      </c>
      <c r="E309" s="41">
        <v>306</v>
      </c>
      <c r="F309">
        <v>16.96</v>
      </c>
      <c r="H309" s="5">
        <v>306</v>
      </c>
      <c r="I309" s="12">
        <f t="shared" si="12"/>
        <v>32</v>
      </c>
      <c r="J309" s="6">
        <f t="shared" si="13"/>
        <v>16.96</v>
      </c>
      <c r="K309" s="12">
        <f t="shared" si="14"/>
        <v>48.96</v>
      </c>
    </row>
    <row r="310" spans="2:11">
      <c r="B310" s="41">
        <v>307</v>
      </c>
      <c r="C310">
        <v>63</v>
      </c>
      <c r="D310" t="str">
        <f>VLOOKUP($B310,TablaSala[[Número de Orden]:[Cobro de la Orden]],2,FALSE)</f>
        <v>Sí</v>
      </c>
      <c r="E310" s="41">
        <v>307</v>
      </c>
      <c r="F310">
        <v>31.66</v>
      </c>
      <c r="H310" s="5">
        <v>307</v>
      </c>
      <c r="I310" s="12">
        <f t="shared" si="12"/>
        <v>63</v>
      </c>
      <c r="J310" s="6">
        <f t="shared" si="13"/>
        <v>31.66</v>
      </c>
      <c r="K310" s="12">
        <f t="shared" si="14"/>
        <v>94.66</v>
      </c>
    </row>
    <row r="311" spans="2:11">
      <c r="B311" s="41">
        <v>308</v>
      </c>
      <c r="C311">
        <v>0</v>
      </c>
      <c r="D311" t="str">
        <f>VLOOKUP($B311,TablaSala[[Número de Orden]:[Cobro de la Orden]],2,FALSE)</f>
        <v>No</v>
      </c>
      <c r="E311" s="41">
        <v>308</v>
      </c>
      <c r="F311">
        <v>33.79</v>
      </c>
      <c r="H311" s="5">
        <v>308</v>
      </c>
      <c r="I311" s="12">
        <f t="shared" si="12"/>
        <v>0</v>
      </c>
      <c r="J311" s="6">
        <f t="shared" si="13"/>
        <v>33.79</v>
      </c>
      <c r="K311" s="12">
        <f t="shared" si="14"/>
        <v>0</v>
      </c>
    </row>
    <row r="312" spans="2:11">
      <c r="B312" s="41">
        <v>309</v>
      </c>
      <c r="C312">
        <v>172</v>
      </c>
      <c r="D312" t="str">
        <f>VLOOKUP($B312,TablaSala[[Número de Orden]:[Cobro de la Orden]],2,FALSE)</f>
        <v>Sí</v>
      </c>
      <c r="E312" s="41">
        <v>309</v>
      </c>
      <c r="F312">
        <v>36.090000000000003</v>
      </c>
      <c r="H312" s="5">
        <v>309</v>
      </c>
      <c r="I312" s="12">
        <f t="shared" si="12"/>
        <v>172</v>
      </c>
      <c r="J312" s="6">
        <f t="shared" si="13"/>
        <v>36.090000000000003</v>
      </c>
      <c r="K312" s="12">
        <f t="shared" si="14"/>
        <v>208.09</v>
      </c>
    </row>
    <row r="313" spans="2:11">
      <c r="B313" s="41">
        <v>310</v>
      </c>
      <c r="C313">
        <v>138</v>
      </c>
      <c r="D313" t="str">
        <f>VLOOKUP($B313,TablaSala[[Número de Orden]:[Cobro de la Orden]],2,FALSE)</f>
        <v>Sí</v>
      </c>
      <c r="E313" s="41">
        <v>310</v>
      </c>
      <c r="F313">
        <v>11.47</v>
      </c>
      <c r="H313" s="5">
        <v>310</v>
      </c>
      <c r="I313" s="12">
        <f t="shared" si="12"/>
        <v>138</v>
      </c>
      <c r="J313" s="6">
        <f t="shared" si="13"/>
        <v>11.47</v>
      </c>
      <c r="K313" s="12">
        <f t="shared" si="14"/>
        <v>149.47</v>
      </c>
    </row>
    <row r="314" spans="2:11">
      <c r="B314" s="41">
        <v>311</v>
      </c>
      <c r="C314">
        <v>53</v>
      </c>
      <c r="D314" t="str">
        <f>VLOOKUP($B314,TablaSala[[Número de Orden]:[Cobro de la Orden]],2,FALSE)</f>
        <v>Sí</v>
      </c>
      <c r="E314" s="41">
        <v>311</v>
      </c>
      <c r="F314">
        <v>39.270000000000003</v>
      </c>
      <c r="H314" s="5">
        <v>311</v>
      </c>
      <c r="I314" s="12">
        <f t="shared" si="12"/>
        <v>53</v>
      </c>
      <c r="J314" s="6">
        <f t="shared" si="13"/>
        <v>39.270000000000003</v>
      </c>
      <c r="K314" s="12">
        <f t="shared" si="14"/>
        <v>92.27000000000001</v>
      </c>
    </row>
    <row r="315" spans="2:11">
      <c r="B315" s="41">
        <v>312</v>
      </c>
      <c r="C315">
        <v>134</v>
      </c>
      <c r="D315" t="str">
        <f>VLOOKUP($B315,TablaSala[[Número de Orden]:[Cobro de la Orden]],2,FALSE)</f>
        <v>Sí</v>
      </c>
      <c r="E315" s="41">
        <v>312</v>
      </c>
      <c r="F315">
        <v>30.89</v>
      </c>
      <c r="H315" s="5">
        <v>312</v>
      </c>
      <c r="I315" s="12">
        <f t="shared" si="12"/>
        <v>134</v>
      </c>
      <c r="J315" s="6">
        <f t="shared" si="13"/>
        <v>30.89</v>
      </c>
      <c r="K315" s="12">
        <f t="shared" si="14"/>
        <v>164.89</v>
      </c>
    </row>
    <row r="316" spans="2:11">
      <c r="B316" s="41">
        <v>313</v>
      </c>
      <c r="C316">
        <v>232</v>
      </c>
      <c r="D316" t="str">
        <f>VLOOKUP($B316,TablaSala[[Número de Orden]:[Cobro de la Orden]],2,FALSE)</f>
        <v>Sí</v>
      </c>
      <c r="E316" s="41">
        <v>313</v>
      </c>
      <c r="F316">
        <v>43.14</v>
      </c>
      <c r="H316" s="5">
        <v>313</v>
      </c>
      <c r="I316" s="12">
        <f t="shared" si="12"/>
        <v>232</v>
      </c>
      <c r="J316" s="6">
        <f t="shared" si="13"/>
        <v>43.14</v>
      </c>
      <c r="K316" s="12">
        <f t="shared" si="14"/>
        <v>275.14</v>
      </c>
    </row>
    <row r="317" spans="2:11">
      <c r="B317" s="41">
        <v>314</v>
      </c>
      <c r="C317">
        <v>27</v>
      </c>
      <c r="D317" t="str">
        <f>VLOOKUP($B317,TablaSala[[Número de Orden]:[Cobro de la Orden]],2,FALSE)</f>
        <v>Sí</v>
      </c>
      <c r="E317" s="41">
        <v>314</v>
      </c>
      <c r="F317">
        <v>32.18</v>
      </c>
      <c r="H317" s="5">
        <v>314</v>
      </c>
      <c r="I317" s="12">
        <f t="shared" si="12"/>
        <v>27</v>
      </c>
      <c r="J317" s="6">
        <f t="shared" si="13"/>
        <v>32.18</v>
      </c>
      <c r="K317" s="12">
        <f t="shared" si="14"/>
        <v>59.18</v>
      </c>
    </row>
    <row r="318" spans="2:11">
      <c r="B318" s="41">
        <v>315</v>
      </c>
      <c r="C318">
        <v>161</v>
      </c>
      <c r="D318" t="str">
        <f>VLOOKUP($B318,TablaSala[[Número de Orden]:[Cobro de la Orden]],2,FALSE)</f>
        <v>Sí</v>
      </c>
      <c r="E318" s="41">
        <v>315</v>
      </c>
      <c r="F318">
        <v>20.6</v>
      </c>
      <c r="H318" s="5">
        <v>315</v>
      </c>
      <c r="I318" s="12">
        <f t="shared" si="12"/>
        <v>161</v>
      </c>
      <c r="J318" s="6">
        <f t="shared" si="13"/>
        <v>20.6</v>
      </c>
      <c r="K318" s="12">
        <f t="shared" si="14"/>
        <v>181.6</v>
      </c>
    </row>
    <row r="319" spans="2:11">
      <c r="B319" s="41">
        <v>316</v>
      </c>
      <c r="C319">
        <v>160</v>
      </c>
      <c r="D319" t="str">
        <f>VLOOKUP($B319,TablaSala[[Número de Orden]:[Cobro de la Orden]],2,FALSE)</f>
        <v>Sí</v>
      </c>
      <c r="E319" s="41">
        <v>316</v>
      </c>
      <c r="F319">
        <v>31.13</v>
      </c>
      <c r="H319" s="5">
        <v>316</v>
      </c>
      <c r="I319" s="12">
        <f t="shared" si="12"/>
        <v>160</v>
      </c>
      <c r="J319" s="6">
        <f t="shared" si="13"/>
        <v>31.13</v>
      </c>
      <c r="K319" s="12">
        <f t="shared" si="14"/>
        <v>191.13</v>
      </c>
    </row>
    <row r="320" spans="2:11">
      <c r="B320" s="41">
        <v>317</v>
      </c>
      <c r="C320">
        <v>178</v>
      </c>
      <c r="D320" t="str">
        <f>VLOOKUP($B320,TablaSala[[Número de Orden]:[Cobro de la Orden]],2,FALSE)</f>
        <v>Sí</v>
      </c>
      <c r="E320" s="41">
        <v>317</v>
      </c>
      <c r="F320">
        <v>24.55</v>
      </c>
      <c r="H320" s="5">
        <v>317</v>
      </c>
      <c r="I320" s="12">
        <f t="shared" si="12"/>
        <v>178</v>
      </c>
      <c r="J320" s="6">
        <f t="shared" si="13"/>
        <v>24.55</v>
      </c>
      <c r="K320" s="12">
        <f t="shared" si="14"/>
        <v>202.55</v>
      </c>
    </row>
    <row r="321" spans="2:11">
      <c r="B321" s="41">
        <v>318</v>
      </c>
      <c r="C321">
        <v>29</v>
      </c>
      <c r="D321" t="str">
        <f>VLOOKUP($B321,TablaSala[[Número de Orden]:[Cobro de la Orden]],2,FALSE)</f>
        <v>Sí</v>
      </c>
      <c r="E321" s="41">
        <v>318</v>
      </c>
      <c r="F321">
        <v>10.08</v>
      </c>
      <c r="H321" s="5">
        <v>318</v>
      </c>
      <c r="I321" s="12">
        <f t="shared" si="12"/>
        <v>29</v>
      </c>
      <c r="J321" s="6">
        <f t="shared" si="13"/>
        <v>10.08</v>
      </c>
      <c r="K321" s="12">
        <f t="shared" si="14"/>
        <v>39.08</v>
      </c>
    </row>
    <row r="322" spans="2:11">
      <c r="B322" s="41">
        <v>319</v>
      </c>
      <c r="C322">
        <v>268</v>
      </c>
      <c r="D322" t="str">
        <f>VLOOKUP($B322,TablaSala[[Número de Orden]:[Cobro de la Orden]],2,FALSE)</f>
        <v>Sí</v>
      </c>
      <c r="E322" s="41">
        <v>319</v>
      </c>
      <c r="F322">
        <v>30.05</v>
      </c>
      <c r="H322" s="5">
        <v>319</v>
      </c>
      <c r="I322" s="12">
        <f t="shared" si="12"/>
        <v>268</v>
      </c>
      <c r="J322" s="6">
        <f t="shared" si="13"/>
        <v>30.05</v>
      </c>
      <c r="K322" s="12">
        <f t="shared" si="14"/>
        <v>298.05</v>
      </c>
    </row>
    <row r="323" spans="2:11">
      <c r="B323" s="41">
        <v>320</v>
      </c>
      <c r="C323">
        <v>98</v>
      </c>
      <c r="D323" t="str">
        <f>VLOOKUP($B323,TablaSala[[Número de Orden]:[Cobro de la Orden]],2,FALSE)</f>
        <v>Sí</v>
      </c>
      <c r="E323" s="41">
        <v>320</v>
      </c>
      <c r="F323">
        <v>44.02</v>
      </c>
      <c r="H323" s="5">
        <v>320</v>
      </c>
      <c r="I323" s="12">
        <f t="shared" si="12"/>
        <v>98</v>
      </c>
      <c r="J323" s="6">
        <f t="shared" si="13"/>
        <v>44.02</v>
      </c>
      <c r="K323" s="12">
        <f t="shared" si="14"/>
        <v>142.02000000000001</v>
      </c>
    </row>
    <row r="324" spans="2:11">
      <c r="B324" s="41">
        <v>321</v>
      </c>
      <c r="C324">
        <v>141</v>
      </c>
      <c r="D324" t="str">
        <f>VLOOKUP($B324,TablaSala[[Número de Orden]:[Cobro de la Orden]],2,FALSE)</f>
        <v>Sí</v>
      </c>
      <c r="E324" s="41">
        <v>321</v>
      </c>
      <c r="F324">
        <v>23.59</v>
      </c>
      <c r="H324" s="5">
        <v>321</v>
      </c>
      <c r="I324" s="12">
        <f t="shared" si="12"/>
        <v>141</v>
      </c>
      <c r="J324" s="6">
        <f t="shared" si="13"/>
        <v>23.59</v>
      </c>
      <c r="K324" s="12">
        <f t="shared" si="14"/>
        <v>164.59</v>
      </c>
    </row>
    <row r="325" spans="2:11">
      <c r="B325" s="41">
        <v>322</v>
      </c>
      <c r="C325">
        <v>85</v>
      </c>
      <c r="D325" t="str">
        <f>VLOOKUP($B325,TablaSala[[Número de Orden]:[Cobro de la Orden]],2,FALSE)</f>
        <v>Sí</v>
      </c>
      <c r="E325" s="41">
        <v>322</v>
      </c>
      <c r="F325">
        <v>24.69</v>
      </c>
      <c r="H325" s="5">
        <v>322</v>
      </c>
      <c r="I325" s="12">
        <f t="shared" ref="I325:I388" si="15">VLOOKUP(H325,$B$4:$C$770,2,FALSE)</f>
        <v>85</v>
      </c>
      <c r="J325" s="6">
        <f t="shared" ref="J325:J388" si="16">VLOOKUP(H325,$E$4:$F$770,2,FALSE)</f>
        <v>24.69</v>
      </c>
      <c r="K325" s="12">
        <f t="shared" ref="K325:K388" si="17">IF(D325="Sí",I325+J325,0)</f>
        <v>109.69</v>
      </c>
    </row>
    <row r="326" spans="2:11">
      <c r="B326" s="41">
        <v>323</v>
      </c>
      <c r="C326">
        <v>208</v>
      </c>
      <c r="D326" t="str">
        <f>VLOOKUP($B326,TablaSala[[Número de Orden]:[Cobro de la Orden]],2,FALSE)</f>
        <v>Sí</v>
      </c>
      <c r="E326" s="41">
        <v>323</v>
      </c>
      <c r="F326">
        <v>44.3</v>
      </c>
      <c r="H326" s="5">
        <v>323</v>
      </c>
      <c r="I326" s="12">
        <f t="shared" si="15"/>
        <v>208</v>
      </c>
      <c r="J326" s="6">
        <f t="shared" si="16"/>
        <v>44.3</v>
      </c>
      <c r="K326" s="12">
        <f t="shared" si="17"/>
        <v>252.3</v>
      </c>
    </row>
    <row r="327" spans="2:11">
      <c r="B327" s="41">
        <v>324</v>
      </c>
      <c r="C327">
        <v>0</v>
      </c>
      <c r="D327" t="str">
        <f>VLOOKUP($B327,TablaSala[[Número de Orden]:[Cobro de la Orden]],2,FALSE)</f>
        <v>No</v>
      </c>
      <c r="E327" s="41">
        <v>324</v>
      </c>
      <c r="F327">
        <v>21.6</v>
      </c>
      <c r="H327" s="5">
        <v>324</v>
      </c>
      <c r="I327" s="12">
        <f t="shared" si="15"/>
        <v>0</v>
      </c>
      <c r="J327" s="6">
        <f t="shared" si="16"/>
        <v>21.6</v>
      </c>
      <c r="K327" s="12">
        <f t="shared" si="17"/>
        <v>0</v>
      </c>
    </row>
    <row r="328" spans="2:11">
      <c r="B328" s="41">
        <v>325</v>
      </c>
      <c r="C328">
        <v>154</v>
      </c>
      <c r="D328" t="str">
        <f>VLOOKUP($B328,TablaSala[[Número de Orden]:[Cobro de la Orden]],2,FALSE)</f>
        <v>Sí</v>
      </c>
      <c r="E328" s="41">
        <v>325</v>
      </c>
      <c r="F328">
        <v>32.5</v>
      </c>
      <c r="H328" s="5">
        <v>325</v>
      </c>
      <c r="I328" s="12">
        <f t="shared" si="15"/>
        <v>154</v>
      </c>
      <c r="J328" s="6">
        <f t="shared" si="16"/>
        <v>32.5</v>
      </c>
      <c r="K328" s="12">
        <f t="shared" si="17"/>
        <v>186.5</v>
      </c>
    </row>
    <row r="329" spans="2:11">
      <c r="B329" s="41">
        <v>326</v>
      </c>
      <c r="C329">
        <v>81</v>
      </c>
      <c r="D329" t="str">
        <f>VLOOKUP($B329,TablaSala[[Número de Orden]:[Cobro de la Orden]],2,FALSE)</f>
        <v>Sí</v>
      </c>
      <c r="E329" s="41">
        <v>326</v>
      </c>
      <c r="F329">
        <v>13.85</v>
      </c>
      <c r="H329" s="5">
        <v>326</v>
      </c>
      <c r="I329" s="12">
        <f t="shared" si="15"/>
        <v>81</v>
      </c>
      <c r="J329" s="6">
        <f t="shared" si="16"/>
        <v>13.85</v>
      </c>
      <c r="K329" s="12">
        <f t="shared" si="17"/>
        <v>94.85</v>
      </c>
    </row>
    <row r="330" spans="2:11">
      <c r="B330" s="41">
        <v>327</v>
      </c>
      <c r="C330">
        <v>147</v>
      </c>
      <c r="D330" t="str">
        <f>VLOOKUP($B330,TablaSala[[Número de Orden]:[Cobro de la Orden]],2,FALSE)</f>
        <v>Sí</v>
      </c>
      <c r="E330" s="41">
        <v>327</v>
      </c>
      <c r="F330">
        <v>15.08</v>
      </c>
      <c r="H330" s="5">
        <v>327</v>
      </c>
      <c r="I330" s="12">
        <f t="shared" si="15"/>
        <v>147</v>
      </c>
      <c r="J330" s="6">
        <f t="shared" si="16"/>
        <v>15.08</v>
      </c>
      <c r="K330" s="12">
        <f t="shared" si="17"/>
        <v>162.08000000000001</v>
      </c>
    </row>
    <row r="331" spans="2:11">
      <c r="B331" s="41">
        <v>328</v>
      </c>
      <c r="C331">
        <v>35</v>
      </c>
      <c r="D331" t="str">
        <f>VLOOKUP($B331,TablaSala[[Número de Orden]:[Cobro de la Orden]],2,FALSE)</f>
        <v>Sí</v>
      </c>
      <c r="E331" s="41">
        <v>328</v>
      </c>
      <c r="F331">
        <v>13.85</v>
      </c>
      <c r="H331" s="5">
        <v>328</v>
      </c>
      <c r="I331" s="12">
        <f t="shared" si="15"/>
        <v>35</v>
      </c>
      <c r="J331" s="6">
        <f t="shared" si="16"/>
        <v>13.85</v>
      </c>
      <c r="K331" s="12">
        <f t="shared" si="17"/>
        <v>48.85</v>
      </c>
    </row>
    <row r="332" spans="2:11">
      <c r="B332" s="41">
        <v>329</v>
      </c>
      <c r="C332">
        <v>207</v>
      </c>
      <c r="D332" t="str">
        <f>VLOOKUP($B332,TablaSala[[Número de Orden]:[Cobro de la Orden]],2,FALSE)</f>
        <v>Sí</v>
      </c>
      <c r="E332" s="41">
        <v>329</v>
      </c>
      <c r="F332">
        <v>38.89</v>
      </c>
      <c r="H332" s="5">
        <v>329</v>
      </c>
      <c r="I332" s="12">
        <f t="shared" si="15"/>
        <v>207</v>
      </c>
      <c r="J332" s="6">
        <f t="shared" si="16"/>
        <v>38.89</v>
      </c>
      <c r="K332" s="12">
        <f t="shared" si="17"/>
        <v>245.89</v>
      </c>
    </row>
    <row r="333" spans="2:11">
      <c r="B333" s="41">
        <v>330</v>
      </c>
      <c r="C333">
        <v>217</v>
      </c>
      <c r="D333" t="str">
        <f>VLOOKUP($B333,TablaSala[[Número de Orden]:[Cobro de la Orden]],2,FALSE)</f>
        <v>Sí</v>
      </c>
      <c r="E333" s="41">
        <v>330</v>
      </c>
      <c r="F333">
        <v>32.17</v>
      </c>
      <c r="H333" s="5">
        <v>330</v>
      </c>
      <c r="I333" s="12">
        <f t="shared" si="15"/>
        <v>217</v>
      </c>
      <c r="J333" s="6">
        <f t="shared" si="16"/>
        <v>32.17</v>
      </c>
      <c r="K333" s="12">
        <f t="shared" si="17"/>
        <v>249.17000000000002</v>
      </c>
    </row>
    <row r="334" spans="2:11">
      <c r="B334" s="41">
        <v>331</v>
      </c>
      <c r="C334">
        <v>173</v>
      </c>
      <c r="D334" t="str">
        <f>VLOOKUP($B334,TablaSala[[Número de Orden]:[Cobro de la Orden]],2,FALSE)</f>
        <v>Sí</v>
      </c>
      <c r="E334" s="41">
        <v>331</v>
      </c>
      <c r="F334">
        <v>36.61</v>
      </c>
      <c r="H334" s="5">
        <v>331</v>
      </c>
      <c r="I334" s="12">
        <f t="shared" si="15"/>
        <v>173</v>
      </c>
      <c r="J334" s="6">
        <f t="shared" si="16"/>
        <v>36.61</v>
      </c>
      <c r="K334" s="12">
        <f t="shared" si="17"/>
        <v>209.61</v>
      </c>
    </row>
    <row r="335" spans="2:11">
      <c r="B335" s="41">
        <v>332</v>
      </c>
      <c r="C335">
        <v>120</v>
      </c>
      <c r="D335" t="str">
        <f>VLOOKUP($B335,TablaSala[[Número de Orden]:[Cobro de la Orden]],2,FALSE)</f>
        <v>Sí</v>
      </c>
      <c r="E335" s="41">
        <v>332</v>
      </c>
      <c r="F335">
        <v>25.21</v>
      </c>
      <c r="H335" s="5">
        <v>332</v>
      </c>
      <c r="I335" s="12">
        <f t="shared" si="15"/>
        <v>120</v>
      </c>
      <c r="J335" s="6">
        <f t="shared" si="16"/>
        <v>25.21</v>
      </c>
      <c r="K335" s="12">
        <f t="shared" si="17"/>
        <v>145.21</v>
      </c>
    </row>
    <row r="336" spans="2:11">
      <c r="B336" s="41">
        <v>333</v>
      </c>
      <c r="C336">
        <v>72</v>
      </c>
      <c r="D336" t="str">
        <f>VLOOKUP($B336,TablaSala[[Número de Orden]:[Cobro de la Orden]],2,FALSE)</f>
        <v>Sí</v>
      </c>
      <c r="E336" s="41">
        <v>333</v>
      </c>
      <c r="F336">
        <v>13.19</v>
      </c>
      <c r="H336" s="5">
        <v>333</v>
      </c>
      <c r="I336" s="12">
        <f t="shared" si="15"/>
        <v>72</v>
      </c>
      <c r="J336" s="6">
        <f t="shared" si="16"/>
        <v>13.19</v>
      </c>
      <c r="K336" s="12">
        <f t="shared" si="17"/>
        <v>85.19</v>
      </c>
    </row>
    <row r="337" spans="2:11">
      <c r="B337" s="41">
        <v>334</v>
      </c>
      <c r="C337">
        <v>173</v>
      </c>
      <c r="D337" t="str">
        <f>VLOOKUP($B337,TablaSala[[Número de Orden]:[Cobro de la Orden]],2,FALSE)</f>
        <v>Sí</v>
      </c>
      <c r="E337" s="41">
        <v>334</v>
      </c>
      <c r="F337">
        <v>17.5</v>
      </c>
      <c r="H337" s="5">
        <v>334</v>
      </c>
      <c r="I337" s="12">
        <f t="shared" si="15"/>
        <v>173</v>
      </c>
      <c r="J337" s="6">
        <f t="shared" si="16"/>
        <v>17.5</v>
      </c>
      <c r="K337" s="12">
        <f t="shared" si="17"/>
        <v>190.5</v>
      </c>
    </row>
    <row r="338" spans="2:11">
      <c r="B338" s="41">
        <v>335</v>
      </c>
      <c r="C338">
        <v>114</v>
      </c>
      <c r="D338" t="str">
        <f>VLOOKUP($B338,TablaSala[[Número de Orden]:[Cobro de la Orden]],2,FALSE)</f>
        <v>Sí</v>
      </c>
      <c r="E338" s="41">
        <v>335</v>
      </c>
      <c r="F338">
        <v>41.56</v>
      </c>
      <c r="H338" s="5">
        <v>335</v>
      </c>
      <c r="I338" s="12">
        <f t="shared" si="15"/>
        <v>114</v>
      </c>
      <c r="J338" s="6">
        <f t="shared" si="16"/>
        <v>41.56</v>
      </c>
      <c r="K338" s="12">
        <f t="shared" si="17"/>
        <v>155.56</v>
      </c>
    </row>
    <row r="339" spans="2:11">
      <c r="B339" s="41">
        <v>336</v>
      </c>
      <c r="C339">
        <v>158</v>
      </c>
      <c r="D339" t="str">
        <f>VLOOKUP($B339,TablaSala[[Número de Orden]:[Cobro de la Orden]],2,FALSE)</f>
        <v>Sí</v>
      </c>
      <c r="E339" s="41">
        <v>336</v>
      </c>
      <c r="F339">
        <v>17.93</v>
      </c>
      <c r="H339" s="5">
        <v>336</v>
      </c>
      <c r="I339" s="12">
        <f t="shared" si="15"/>
        <v>158</v>
      </c>
      <c r="J339" s="6">
        <f t="shared" si="16"/>
        <v>17.93</v>
      </c>
      <c r="K339" s="12">
        <f t="shared" si="17"/>
        <v>175.93</v>
      </c>
    </row>
    <row r="340" spans="2:11">
      <c r="B340" s="41">
        <v>337</v>
      </c>
      <c r="C340">
        <v>100</v>
      </c>
      <c r="D340" t="str">
        <f>VLOOKUP($B340,TablaSala[[Número de Orden]:[Cobro de la Orden]],2,FALSE)</f>
        <v>Sí</v>
      </c>
      <c r="E340" s="41">
        <v>337</v>
      </c>
      <c r="F340">
        <v>19.28</v>
      </c>
      <c r="H340" s="5">
        <v>337</v>
      </c>
      <c r="I340" s="12">
        <f t="shared" si="15"/>
        <v>100</v>
      </c>
      <c r="J340" s="6">
        <f t="shared" si="16"/>
        <v>19.28</v>
      </c>
      <c r="K340" s="12">
        <f t="shared" si="17"/>
        <v>119.28</v>
      </c>
    </row>
    <row r="341" spans="2:11">
      <c r="B341" s="41">
        <v>338</v>
      </c>
      <c r="C341">
        <v>279</v>
      </c>
      <c r="D341" t="str">
        <f>VLOOKUP($B341,TablaSala[[Número de Orden]:[Cobro de la Orden]],2,FALSE)</f>
        <v>Sí</v>
      </c>
      <c r="E341" s="41">
        <v>338</v>
      </c>
      <c r="F341">
        <v>30.62</v>
      </c>
      <c r="H341" s="5">
        <v>338</v>
      </c>
      <c r="I341" s="12">
        <f t="shared" si="15"/>
        <v>279</v>
      </c>
      <c r="J341" s="6">
        <f t="shared" si="16"/>
        <v>30.62</v>
      </c>
      <c r="K341" s="12">
        <f t="shared" si="17"/>
        <v>309.62</v>
      </c>
    </row>
    <row r="342" spans="2:11">
      <c r="B342" s="41">
        <v>339</v>
      </c>
      <c r="C342">
        <v>104</v>
      </c>
      <c r="D342" t="str">
        <f>VLOOKUP($B342,TablaSala[[Número de Orden]:[Cobro de la Orden]],2,FALSE)</f>
        <v>Sí</v>
      </c>
      <c r="E342" s="41">
        <v>339</v>
      </c>
      <c r="F342">
        <v>19.600000000000001</v>
      </c>
      <c r="H342" s="5">
        <v>339</v>
      </c>
      <c r="I342" s="12">
        <f t="shared" si="15"/>
        <v>104</v>
      </c>
      <c r="J342" s="6">
        <f t="shared" si="16"/>
        <v>19.600000000000001</v>
      </c>
      <c r="K342" s="12">
        <f t="shared" si="17"/>
        <v>123.6</v>
      </c>
    </row>
    <row r="343" spans="2:11">
      <c r="B343" s="41">
        <v>340</v>
      </c>
      <c r="C343">
        <v>164</v>
      </c>
      <c r="D343" t="str">
        <f>VLOOKUP($B343,TablaSala[[Número de Orden]:[Cobro de la Orden]],2,FALSE)</f>
        <v>Sí</v>
      </c>
      <c r="E343" s="41">
        <v>340</v>
      </c>
      <c r="F343">
        <v>38.520000000000003</v>
      </c>
      <c r="H343" s="5">
        <v>340</v>
      </c>
      <c r="I343" s="12">
        <f t="shared" si="15"/>
        <v>164</v>
      </c>
      <c r="J343" s="6">
        <f t="shared" si="16"/>
        <v>38.520000000000003</v>
      </c>
      <c r="K343" s="12">
        <f t="shared" si="17"/>
        <v>202.52</v>
      </c>
    </row>
    <row r="344" spans="2:11">
      <c r="B344" s="41">
        <v>341</v>
      </c>
      <c r="C344">
        <v>177</v>
      </c>
      <c r="D344" t="str">
        <f>VLOOKUP($B344,TablaSala[[Número de Orden]:[Cobro de la Orden]],2,FALSE)</f>
        <v>Sí</v>
      </c>
      <c r="E344" s="41">
        <v>341</v>
      </c>
      <c r="F344">
        <v>47.05</v>
      </c>
      <c r="H344" s="5">
        <v>341</v>
      </c>
      <c r="I344" s="12">
        <f t="shared" si="15"/>
        <v>177</v>
      </c>
      <c r="J344" s="6">
        <f t="shared" si="16"/>
        <v>47.05</v>
      </c>
      <c r="K344" s="12">
        <f t="shared" si="17"/>
        <v>224.05</v>
      </c>
    </row>
    <row r="345" spans="2:11">
      <c r="B345" s="41">
        <v>342</v>
      </c>
      <c r="C345">
        <v>102</v>
      </c>
      <c r="D345" t="str">
        <f>VLOOKUP($B345,TablaSala[[Número de Orden]:[Cobro de la Orden]],2,FALSE)</f>
        <v>Sí</v>
      </c>
      <c r="E345" s="41">
        <v>342</v>
      </c>
      <c r="F345">
        <v>20.059999999999999</v>
      </c>
      <c r="H345" s="5">
        <v>342</v>
      </c>
      <c r="I345" s="12">
        <f t="shared" si="15"/>
        <v>102</v>
      </c>
      <c r="J345" s="6">
        <f t="shared" si="16"/>
        <v>20.059999999999999</v>
      </c>
      <c r="K345" s="12">
        <f t="shared" si="17"/>
        <v>122.06</v>
      </c>
    </row>
    <row r="346" spans="2:11">
      <c r="B346" s="41">
        <v>343</v>
      </c>
      <c r="C346">
        <v>137</v>
      </c>
      <c r="D346" t="str">
        <f>VLOOKUP($B346,TablaSala[[Número de Orden]:[Cobro de la Orden]],2,FALSE)</f>
        <v>Sí</v>
      </c>
      <c r="E346" s="41">
        <v>343</v>
      </c>
      <c r="F346">
        <v>23.01</v>
      </c>
      <c r="H346" s="5">
        <v>343</v>
      </c>
      <c r="I346" s="12">
        <f t="shared" si="15"/>
        <v>137</v>
      </c>
      <c r="J346" s="6">
        <f t="shared" si="16"/>
        <v>23.01</v>
      </c>
      <c r="K346" s="12">
        <f t="shared" si="17"/>
        <v>160.01</v>
      </c>
    </row>
    <row r="347" spans="2:11">
      <c r="B347" s="41">
        <v>344</v>
      </c>
      <c r="C347">
        <v>183</v>
      </c>
      <c r="D347" t="str">
        <f>VLOOKUP($B347,TablaSala[[Número de Orden]:[Cobro de la Orden]],2,FALSE)</f>
        <v>Sí</v>
      </c>
      <c r="E347" s="41">
        <v>344</v>
      </c>
      <c r="F347">
        <v>33.01</v>
      </c>
      <c r="H347" s="5">
        <v>344</v>
      </c>
      <c r="I347" s="12">
        <f t="shared" si="15"/>
        <v>183</v>
      </c>
      <c r="J347" s="6">
        <f t="shared" si="16"/>
        <v>33.01</v>
      </c>
      <c r="K347" s="12">
        <f t="shared" si="17"/>
        <v>216.01</v>
      </c>
    </row>
    <row r="348" spans="2:11">
      <c r="B348" s="41">
        <v>345</v>
      </c>
      <c r="C348">
        <v>38</v>
      </c>
      <c r="D348" t="str">
        <f>VLOOKUP($B348,TablaSala[[Número de Orden]:[Cobro de la Orden]],2,FALSE)</f>
        <v>Sí</v>
      </c>
      <c r="E348" s="41">
        <v>345</v>
      </c>
      <c r="F348">
        <v>13.98</v>
      </c>
      <c r="H348" s="5">
        <v>345</v>
      </c>
      <c r="I348" s="12">
        <f t="shared" si="15"/>
        <v>38</v>
      </c>
      <c r="J348" s="6">
        <f t="shared" si="16"/>
        <v>13.98</v>
      </c>
      <c r="K348" s="12">
        <f t="shared" si="17"/>
        <v>51.980000000000004</v>
      </c>
    </row>
    <row r="349" spans="2:11">
      <c r="B349" s="41">
        <v>346</v>
      </c>
      <c r="C349">
        <v>72</v>
      </c>
      <c r="D349" t="str">
        <f>VLOOKUP($B349,TablaSala[[Número de Orden]:[Cobro de la Orden]],2,FALSE)</f>
        <v>Sí</v>
      </c>
      <c r="E349" s="41">
        <v>346</v>
      </c>
      <c r="F349">
        <v>35.93</v>
      </c>
      <c r="H349" s="5">
        <v>346</v>
      </c>
      <c r="I349" s="12">
        <f t="shared" si="15"/>
        <v>72</v>
      </c>
      <c r="J349" s="6">
        <f t="shared" si="16"/>
        <v>35.93</v>
      </c>
      <c r="K349" s="12">
        <f t="shared" si="17"/>
        <v>107.93</v>
      </c>
    </row>
    <row r="350" spans="2:11">
      <c r="B350" s="41">
        <v>347</v>
      </c>
      <c r="C350">
        <v>70</v>
      </c>
      <c r="D350" t="str">
        <f>VLOOKUP($B350,TablaSala[[Número de Orden]:[Cobro de la Orden]],2,FALSE)</f>
        <v>Sí</v>
      </c>
      <c r="E350" s="41">
        <v>347</v>
      </c>
      <c r="F350">
        <v>48.52</v>
      </c>
      <c r="H350" s="5">
        <v>347</v>
      </c>
      <c r="I350" s="12">
        <f t="shared" si="15"/>
        <v>70</v>
      </c>
      <c r="J350" s="6">
        <f t="shared" si="16"/>
        <v>48.52</v>
      </c>
      <c r="K350" s="12">
        <f t="shared" si="17"/>
        <v>118.52000000000001</v>
      </c>
    </row>
    <row r="351" spans="2:11">
      <c r="B351" s="41">
        <v>348</v>
      </c>
      <c r="C351">
        <v>86</v>
      </c>
      <c r="D351" t="str">
        <f>VLOOKUP($B351,TablaSala[[Número de Orden]:[Cobro de la Orden]],2,FALSE)</f>
        <v>Sí</v>
      </c>
      <c r="E351" s="41">
        <v>348</v>
      </c>
      <c r="F351">
        <v>30.78</v>
      </c>
      <c r="H351" s="5">
        <v>348</v>
      </c>
      <c r="I351" s="12">
        <f t="shared" si="15"/>
        <v>86</v>
      </c>
      <c r="J351" s="6">
        <f t="shared" si="16"/>
        <v>30.78</v>
      </c>
      <c r="K351" s="12">
        <f t="shared" si="17"/>
        <v>116.78</v>
      </c>
    </row>
    <row r="352" spans="2:11">
      <c r="B352" s="41">
        <v>349</v>
      </c>
      <c r="C352">
        <v>152</v>
      </c>
      <c r="D352" t="str">
        <f>VLOOKUP($B352,TablaSala[[Número de Orden]:[Cobro de la Orden]],2,FALSE)</f>
        <v>Sí</v>
      </c>
      <c r="E352" s="41">
        <v>349</v>
      </c>
      <c r="F352">
        <v>40.630000000000003</v>
      </c>
      <c r="H352" s="5">
        <v>349</v>
      </c>
      <c r="I352" s="12">
        <f t="shared" si="15"/>
        <v>152</v>
      </c>
      <c r="J352" s="6">
        <f t="shared" si="16"/>
        <v>40.630000000000003</v>
      </c>
      <c r="K352" s="12">
        <f t="shared" si="17"/>
        <v>192.63</v>
      </c>
    </row>
    <row r="353" spans="2:11">
      <c r="B353" s="41">
        <v>350</v>
      </c>
      <c r="C353">
        <v>143</v>
      </c>
      <c r="D353" t="str">
        <f>VLOOKUP($B353,TablaSala[[Número de Orden]:[Cobro de la Orden]],2,FALSE)</f>
        <v>Sí</v>
      </c>
      <c r="E353" s="41">
        <v>350</v>
      </c>
      <c r="F353">
        <v>36.21</v>
      </c>
      <c r="H353" s="5">
        <v>350</v>
      </c>
      <c r="I353" s="12">
        <f t="shared" si="15"/>
        <v>143</v>
      </c>
      <c r="J353" s="6">
        <f t="shared" si="16"/>
        <v>36.21</v>
      </c>
      <c r="K353" s="12">
        <f t="shared" si="17"/>
        <v>179.21</v>
      </c>
    </row>
    <row r="354" spans="2:11">
      <c r="B354" s="41">
        <v>351</v>
      </c>
      <c r="C354">
        <v>201</v>
      </c>
      <c r="D354" t="str">
        <f>VLOOKUP($B354,TablaSala[[Número de Orden]:[Cobro de la Orden]],2,FALSE)</f>
        <v>Sí</v>
      </c>
      <c r="E354" s="41">
        <v>351</v>
      </c>
      <c r="F354">
        <v>48.93</v>
      </c>
      <c r="H354" s="5">
        <v>351</v>
      </c>
      <c r="I354" s="12">
        <f t="shared" si="15"/>
        <v>201</v>
      </c>
      <c r="J354" s="6">
        <f t="shared" si="16"/>
        <v>48.93</v>
      </c>
      <c r="K354" s="12">
        <f t="shared" si="17"/>
        <v>249.93</v>
      </c>
    </row>
    <row r="355" spans="2:11">
      <c r="B355" s="41">
        <v>352</v>
      </c>
      <c r="C355">
        <v>99</v>
      </c>
      <c r="D355" t="str">
        <f>VLOOKUP($B355,TablaSala[[Número de Orden]:[Cobro de la Orden]],2,FALSE)</f>
        <v>Sí</v>
      </c>
      <c r="E355" s="41">
        <v>352</v>
      </c>
      <c r="F355">
        <v>17.55</v>
      </c>
      <c r="H355" s="5">
        <v>352</v>
      </c>
      <c r="I355" s="12">
        <f t="shared" si="15"/>
        <v>99</v>
      </c>
      <c r="J355" s="6">
        <f t="shared" si="16"/>
        <v>17.55</v>
      </c>
      <c r="K355" s="12">
        <f t="shared" si="17"/>
        <v>116.55</v>
      </c>
    </row>
    <row r="356" spans="2:11">
      <c r="B356" s="41">
        <v>353</v>
      </c>
      <c r="C356">
        <v>212</v>
      </c>
      <c r="D356" t="str">
        <f>VLOOKUP($B356,TablaSala[[Número de Orden]:[Cobro de la Orden]],2,FALSE)</f>
        <v>Sí</v>
      </c>
      <c r="E356" s="41">
        <v>353</v>
      </c>
      <c r="F356">
        <v>27.37</v>
      </c>
      <c r="H356" s="5">
        <v>353</v>
      </c>
      <c r="I356" s="12">
        <f t="shared" si="15"/>
        <v>212</v>
      </c>
      <c r="J356" s="6">
        <f t="shared" si="16"/>
        <v>27.37</v>
      </c>
      <c r="K356" s="12">
        <f t="shared" si="17"/>
        <v>239.37</v>
      </c>
    </row>
    <row r="357" spans="2:11">
      <c r="B357" s="41">
        <v>354</v>
      </c>
      <c r="C357">
        <v>181</v>
      </c>
      <c r="D357" t="str">
        <f>VLOOKUP($B357,TablaSala[[Número de Orden]:[Cobro de la Orden]],2,FALSE)</f>
        <v>Sí</v>
      </c>
      <c r="E357" s="41">
        <v>354</v>
      </c>
      <c r="F357">
        <v>29.58</v>
      </c>
      <c r="H357" s="5">
        <v>354</v>
      </c>
      <c r="I357" s="12">
        <f t="shared" si="15"/>
        <v>181</v>
      </c>
      <c r="J357" s="6">
        <f t="shared" si="16"/>
        <v>29.58</v>
      </c>
      <c r="K357" s="12">
        <f t="shared" si="17"/>
        <v>210.57999999999998</v>
      </c>
    </row>
    <row r="358" spans="2:11">
      <c r="B358" s="41">
        <v>355</v>
      </c>
      <c r="C358">
        <v>26</v>
      </c>
      <c r="D358" t="str">
        <f>VLOOKUP($B358,TablaSala[[Número de Orden]:[Cobro de la Orden]],2,FALSE)</f>
        <v>Sí</v>
      </c>
      <c r="E358" s="41">
        <v>355</v>
      </c>
      <c r="F358">
        <v>30.53</v>
      </c>
      <c r="H358" s="5">
        <v>355</v>
      </c>
      <c r="I358" s="12">
        <f t="shared" si="15"/>
        <v>26</v>
      </c>
      <c r="J358" s="6">
        <f t="shared" si="16"/>
        <v>30.53</v>
      </c>
      <c r="K358" s="12">
        <f t="shared" si="17"/>
        <v>56.53</v>
      </c>
    </row>
    <row r="359" spans="2:11">
      <c r="B359" s="41">
        <v>356</v>
      </c>
      <c r="C359">
        <v>36</v>
      </c>
      <c r="D359" t="str">
        <f>VLOOKUP($B359,TablaSala[[Número de Orden]:[Cobro de la Orden]],2,FALSE)</f>
        <v>Sí</v>
      </c>
      <c r="E359" s="41">
        <v>356</v>
      </c>
      <c r="F359">
        <v>28.92</v>
      </c>
      <c r="H359" s="5">
        <v>356</v>
      </c>
      <c r="I359" s="12">
        <f t="shared" si="15"/>
        <v>36</v>
      </c>
      <c r="J359" s="6">
        <f t="shared" si="16"/>
        <v>28.92</v>
      </c>
      <c r="K359" s="12">
        <f t="shared" si="17"/>
        <v>64.92</v>
      </c>
    </row>
    <row r="360" spans="2:11">
      <c r="B360" s="41">
        <v>357</v>
      </c>
      <c r="C360">
        <v>168</v>
      </c>
      <c r="D360" t="str">
        <f>VLOOKUP($B360,TablaSala[[Número de Orden]:[Cobro de la Orden]],2,FALSE)</f>
        <v>Sí</v>
      </c>
      <c r="E360" s="41">
        <v>357</v>
      </c>
      <c r="F360">
        <v>26.87</v>
      </c>
      <c r="H360" s="5">
        <v>357</v>
      </c>
      <c r="I360" s="12">
        <f t="shared" si="15"/>
        <v>168</v>
      </c>
      <c r="J360" s="6">
        <f t="shared" si="16"/>
        <v>26.87</v>
      </c>
      <c r="K360" s="12">
        <f t="shared" si="17"/>
        <v>194.87</v>
      </c>
    </row>
    <row r="361" spans="2:11">
      <c r="B361" s="41">
        <v>358</v>
      </c>
      <c r="C361">
        <v>166</v>
      </c>
      <c r="D361" t="str">
        <f>VLOOKUP($B361,TablaSala[[Número de Orden]:[Cobro de la Orden]],2,FALSE)</f>
        <v>Sí</v>
      </c>
      <c r="E361" s="41">
        <v>358</v>
      </c>
      <c r="F361">
        <v>42.1</v>
      </c>
      <c r="H361" s="5">
        <v>358</v>
      </c>
      <c r="I361" s="12">
        <f t="shared" si="15"/>
        <v>166</v>
      </c>
      <c r="J361" s="6">
        <f t="shared" si="16"/>
        <v>42.1</v>
      </c>
      <c r="K361" s="12">
        <f t="shared" si="17"/>
        <v>208.1</v>
      </c>
    </row>
    <row r="362" spans="2:11">
      <c r="B362" s="41">
        <v>359</v>
      </c>
      <c r="C362">
        <v>190</v>
      </c>
      <c r="D362" t="str">
        <f>VLOOKUP($B362,TablaSala[[Número de Orden]:[Cobro de la Orden]],2,FALSE)</f>
        <v>Sí</v>
      </c>
      <c r="E362" s="41">
        <v>359</v>
      </c>
      <c r="F362">
        <v>12.2</v>
      </c>
      <c r="H362" s="5">
        <v>359</v>
      </c>
      <c r="I362" s="12">
        <f t="shared" si="15"/>
        <v>190</v>
      </c>
      <c r="J362" s="6">
        <f t="shared" si="16"/>
        <v>12.2</v>
      </c>
      <c r="K362" s="12">
        <f t="shared" si="17"/>
        <v>202.2</v>
      </c>
    </row>
    <row r="363" spans="2:11">
      <c r="B363" s="41">
        <v>360</v>
      </c>
      <c r="C363">
        <v>233</v>
      </c>
      <c r="D363" t="str">
        <f>VLOOKUP($B363,TablaSala[[Número de Orden]:[Cobro de la Orden]],2,FALSE)</f>
        <v>Sí</v>
      </c>
      <c r="E363" s="41">
        <v>360</v>
      </c>
      <c r="F363">
        <v>39.26</v>
      </c>
      <c r="H363" s="5">
        <v>360</v>
      </c>
      <c r="I363" s="12">
        <f t="shared" si="15"/>
        <v>233</v>
      </c>
      <c r="J363" s="6">
        <f t="shared" si="16"/>
        <v>39.26</v>
      </c>
      <c r="K363" s="12">
        <f t="shared" si="17"/>
        <v>272.26</v>
      </c>
    </row>
    <row r="364" spans="2:11">
      <c r="B364" s="41">
        <v>361</v>
      </c>
      <c r="C364">
        <v>101</v>
      </c>
      <c r="D364" t="str">
        <f>VLOOKUP($B364,TablaSala[[Número de Orden]:[Cobro de la Orden]],2,FALSE)</f>
        <v>Sí</v>
      </c>
      <c r="E364" s="41">
        <v>361</v>
      </c>
      <c r="F364">
        <v>41.73</v>
      </c>
      <c r="H364" s="5">
        <v>361</v>
      </c>
      <c r="I364" s="12">
        <f t="shared" si="15"/>
        <v>101</v>
      </c>
      <c r="J364" s="6">
        <f t="shared" si="16"/>
        <v>41.73</v>
      </c>
      <c r="K364" s="12">
        <f t="shared" si="17"/>
        <v>142.72999999999999</v>
      </c>
    </row>
    <row r="365" spans="2:11">
      <c r="B365" s="41">
        <v>362</v>
      </c>
      <c r="C365">
        <v>62</v>
      </c>
      <c r="D365" t="str">
        <f>VLOOKUP($B365,TablaSala[[Número de Orden]:[Cobro de la Orden]],2,FALSE)</f>
        <v>Sí</v>
      </c>
      <c r="E365" s="41">
        <v>362</v>
      </c>
      <c r="F365">
        <v>47.21</v>
      </c>
      <c r="H365" s="5">
        <v>362</v>
      </c>
      <c r="I365" s="12">
        <f t="shared" si="15"/>
        <v>62</v>
      </c>
      <c r="J365" s="6">
        <f t="shared" si="16"/>
        <v>47.21</v>
      </c>
      <c r="K365" s="12">
        <f t="shared" si="17"/>
        <v>109.21000000000001</v>
      </c>
    </row>
    <row r="366" spans="2:11">
      <c r="B366" s="41">
        <v>363</v>
      </c>
      <c r="C366">
        <v>0</v>
      </c>
      <c r="D366" t="str">
        <f>VLOOKUP($B366,TablaSala[[Número de Orden]:[Cobro de la Orden]],2,FALSE)</f>
        <v>No</v>
      </c>
      <c r="E366" s="41">
        <v>363</v>
      </c>
      <c r="F366">
        <v>49.02</v>
      </c>
      <c r="H366" s="5">
        <v>363</v>
      </c>
      <c r="I366" s="12">
        <f t="shared" si="15"/>
        <v>0</v>
      </c>
      <c r="J366" s="6">
        <f t="shared" si="16"/>
        <v>49.02</v>
      </c>
      <c r="K366" s="12">
        <f t="shared" si="17"/>
        <v>0</v>
      </c>
    </row>
    <row r="367" spans="2:11">
      <c r="B367" s="41">
        <v>364</v>
      </c>
      <c r="C367">
        <v>157</v>
      </c>
      <c r="D367" t="str">
        <f>VLOOKUP($B367,TablaSala[[Número de Orden]:[Cobro de la Orden]],2,FALSE)</f>
        <v>Sí</v>
      </c>
      <c r="E367" s="41">
        <v>364</v>
      </c>
      <c r="F367">
        <v>48.28</v>
      </c>
      <c r="H367" s="5">
        <v>364</v>
      </c>
      <c r="I367" s="12">
        <f t="shared" si="15"/>
        <v>157</v>
      </c>
      <c r="J367" s="6">
        <f t="shared" si="16"/>
        <v>48.28</v>
      </c>
      <c r="K367" s="12">
        <f t="shared" si="17"/>
        <v>205.28</v>
      </c>
    </row>
    <row r="368" spans="2:11">
      <c r="B368" s="41">
        <v>365</v>
      </c>
      <c r="C368">
        <v>108</v>
      </c>
      <c r="D368" t="str">
        <f>VLOOKUP($B368,TablaSala[[Número de Orden]:[Cobro de la Orden]],2,FALSE)</f>
        <v>Sí</v>
      </c>
      <c r="E368" s="41">
        <v>365</v>
      </c>
      <c r="F368">
        <v>34.97</v>
      </c>
      <c r="H368" s="5">
        <v>365</v>
      </c>
      <c r="I368" s="12">
        <f t="shared" si="15"/>
        <v>108</v>
      </c>
      <c r="J368" s="6">
        <f t="shared" si="16"/>
        <v>34.97</v>
      </c>
      <c r="K368" s="12">
        <f t="shared" si="17"/>
        <v>142.97</v>
      </c>
    </row>
    <row r="369" spans="2:11">
      <c r="B369" s="41">
        <v>366</v>
      </c>
      <c r="C369">
        <v>239</v>
      </c>
      <c r="D369" t="str">
        <f>VLOOKUP($B369,TablaSala[[Número de Orden]:[Cobro de la Orden]],2,FALSE)</f>
        <v>Sí</v>
      </c>
      <c r="E369" s="41">
        <v>366</v>
      </c>
      <c r="F369">
        <v>10.57</v>
      </c>
      <c r="H369" s="5">
        <v>366</v>
      </c>
      <c r="I369" s="12">
        <f t="shared" si="15"/>
        <v>239</v>
      </c>
      <c r="J369" s="6">
        <f t="shared" si="16"/>
        <v>10.57</v>
      </c>
      <c r="K369" s="12">
        <f t="shared" si="17"/>
        <v>249.57</v>
      </c>
    </row>
    <row r="370" spans="2:11">
      <c r="B370" s="41">
        <v>367</v>
      </c>
      <c r="C370">
        <v>101</v>
      </c>
      <c r="D370" t="str">
        <f>VLOOKUP($B370,TablaSala[[Número de Orden]:[Cobro de la Orden]],2,FALSE)</f>
        <v>Sí</v>
      </c>
      <c r="E370" s="41">
        <v>367</v>
      </c>
      <c r="F370">
        <v>12.62</v>
      </c>
      <c r="H370" s="5">
        <v>367</v>
      </c>
      <c r="I370" s="12">
        <f t="shared" si="15"/>
        <v>101</v>
      </c>
      <c r="J370" s="6">
        <f t="shared" si="16"/>
        <v>12.62</v>
      </c>
      <c r="K370" s="12">
        <f t="shared" si="17"/>
        <v>113.62</v>
      </c>
    </row>
    <row r="371" spans="2:11">
      <c r="B371" s="41">
        <v>368</v>
      </c>
      <c r="C371">
        <v>123</v>
      </c>
      <c r="D371" t="str">
        <f>VLOOKUP($B371,TablaSala[[Número de Orden]:[Cobro de la Orden]],2,FALSE)</f>
        <v>Sí</v>
      </c>
      <c r="E371" s="41">
        <v>368</v>
      </c>
      <c r="F371">
        <v>37.65</v>
      </c>
      <c r="H371" s="5">
        <v>368</v>
      </c>
      <c r="I371" s="12">
        <f t="shared" si="15"/>
        <v>123</v>
      </c>
      <c r="J371" s="6">
        <f t="shared" si="16"/>
        <v>37.65</v>
      </c>
      <c r="K371" s="12">
        <f t="shared" si="17"/>
        <v>160.65</v>
      </c>
    </row>
    <row r="372" spans="2:11">
      <c r="B372" s="41">
        <v>369</v>
      </c>
      <c r="C372">
        <v>242</v>
      </c>
      <c r="D372" t="str">
        <f>VLOOKUP($B372,TablaSala[[Número de Orden]:[Cobro de la Orden]],2,FALSE)</f>
        <v>Sí</v>
      </c>
      <c r="E372" s="41">
        <v>369</v>
      </c>
      <c r="F372">
        <v>34.83</v>
      </c>
      <c r="H372" s="5">
        <v>369</v>
      </c>
      <c r="I372" s="12">
        <f t="shared" si="15"/>
        <v>242</v>
      </c>
      <c r="J372" s="6">
        <f t="shared" si="16"/>
        <v>34.83</v>
      </c>
      <c r="K372" s="12">
        <f t="shared" si="17"/>
        <v>276.83</v>
      </c>
    </row>
    <row r="373" spans="2:11">
      <c r="B373" s="41">
        <v>370</v>
      </c>
      <c r="C373">
        <v>72</v>
      </c>
      <c r="D373" t="str">
        <f>VLOOKUP($B373,TablaSala[[Número de Orden]:[Cobro de la Orden]],2,FALSE)</f>
        <v>Sí</v>
      </c>
      <c r="E373" s="41">
        <v>370</v>
      </c>
      <c r="F373">
        <v>47.79</v>
      </c>
      <c r="H373" s="5">
        <v>370</v>
      </c>
      <c r="I373" s="12">
        <f t="shared" si="15"/>
        <v>72</v>
      </c>
      <c r="J373" s="6">
        <f t="shared" si="16"/>
        <v>47.79</v>
      </c>
      <c r="K373" s="12">
        <f t="shared" si="17"/>
        <v>119.78999999999999</v>
      </c>
    </row>
    <row r="374" spans="2:11">
      <c r="B374" s="41">
        <v>371</v>
      </c>
      <c r="C374">
        <v>200</v>
      </c>
      <c r="D374" t="str">
        <f>VLOOKUP($B374,TablaSala[[Número de Orden]:[Cobro de la Orden]],2,FALSE)</f>
        <v>Sí</v>
      </c>
      <c r="E374" s="41">
        <v>371</v>
      </c>
      <c r="F374">
        <v>32.51</v>
      </c>
      <c r="H374" s="5">
        <v>371</v>
      </c>
      <c r="I374" s="12">
        <f t="shared" si="15"/>
        <v>200</v>
      </c>
      <c r="J374" s="6">
        <f t="shared" si="16"/>
        <v>32.51</v>
      </c>
      <c r="K374" s="12">
        <f t="shared" si="17"/>
        <v>232.51</v>
      </c>
    </row>
    <row r="375" spans="2:11">
      <c r="B375" s="41">
        <v>372</v>
      </c>
      <c r="C375">
        <v>36</v>
      </c>
      <c r="D375" t="str">
        <f>VLOOKUP($B375,TablaSala[[Número de Orden]:[Cobro de la Orden]],2,FALSE)</f>
        <v>Sí</v>
      </c>
      <c r="E375" s="41">
        <v>372</v>
      </c>
      <c r="F375">
        <v>17.170000000000002</v>
      </c>
      <c r="H375" s="5">
        <v>372</v>
      </c>
      <c r="I375" s="12">
        <f t="shared" si="15"/>
        <v>36</v>
      </c>
      <c r="J375" s="6">
        <f t="shared" si="16"/>
        <v>17.170000000000002</v>
      </c>
      <c r="K375" s="12">
        <f t="shared" si="17"/>
        <v>53.17</v>
      </c>
    </row>
    <row r="376" spans="2:11">
      <c r="B376" s="41">
        <v>373</v>
      </c>
      <c r="C376">
        <v>160</v>
      </c>
      <c r="D376" t="str">
        <f>VLOOKUP($B376,TablaSala[[Número de Orden]:[Cobro de la Orden]],2,FALSE)</f>
        <v>Sí</v>
      </c>
      <c r="E376" s="41">
        <v>373</v>
      </c>
      <c r="F376">
        <v>26.62</v>
      </c>
      <c r="H376" s="5">
        <v>373</v>
      </c>
      <c r="I376" s="12">
        <f t="shared" si="15"/>
        <v>160</v>
      </c>
      <c r="J376" s="6">
        <f t="shared" si="16"/>
        <v>26.62</v>
      </c>
      <c r="K376" s="12">
        <f t="shared" si="17"/>
        <v>186.62</v>
      </c>
    </row>
    <row r="377" spans="2:11">
      <c r="B377" s="41">
        <v>374</v>
      </c>
      <c r="C377">
        <v>35</v>
      </c>
      <c r="D377" t="str">
        <f>VLOOKUP($B377,TablaSala[[Número de Orden]:[Cobro de la Orden]],2,FALSE)</f>
        <v>Sí</v>
      </c>
      <c r="E377" s="41">
        <v>374</v>
      </c>
      <c r="F377">
        <v>33.35</v>
      </c>
      <c r="H377" s="5">
        <v>374</v>
      </c>
      <c r="I377" s="12">
        <f t="shared" si="15"/>
        <v>35</v>
      </c>
      <c r="J377" s="6">
        <f t="shared" si="16"/>
        <v>33.35</v>
      </c>
      <c r="K377" s="12">
        <f t="shared" si="17"/>
        <v>68.349999999999994</v>
      </c>
    </row>
    <row r="378" spans="2:11">
      <c r="B378" s="41">
        <v>375</v>
      </c>
      <c r="C378">
        <v>93</v>
      </c>
      <c r="D378" t="str">
        <f>VLOOKUP($B378,TablaSala[[Número de Orden]:[Cobro de la Orden]],2,FALSE)</f>
        <v>Sí</v>
      </c>
      <c r="E378" s="41">
        <v>375</v>
      </c>
      <c r="F378">
        <v>22.3</v>
      </c>
      <c r="H378" s="5">
        <v>375</v>
      </c>
      <c r="I378" s="12">
        <f t="shared" si="15"/>
        <v>93</v>
      </c>
      <c r="J378" s="6">
        <f t="shared" si="16"/>
        <v>22.3</v>
      </c>
      <c r="K378" s="12">
        <f t="shared" si="17"/>
        <v>115.3</v>
      </c>
    </row>
    <row r="379" spans="2:11">
      <c r="B379" s="41">
        <v>376</v>
      </c>
      <c r="C379">
        <v>46</v>
      </c>
      <c r="D379" t="str">
        <f>VLOOKUP($B379,TablaSala[[Número de Orden]:[Cobro de la Orden]],2,FALSE)</f>
        <v>Sí</v>
      </c>
      <c r="E379" s="41">
        <v>376</v>
      </c>
      <c r="F379">
        <v>27.51</v>
      </c>
      <c r="H379" s="5">
        <v>376</v>
      </c>
      <c r="I379" s="12">
        <f t="shared" si="15"/>
        <v>46</v>
      </c>
      <c r="J379" s="6">
        <f t="shared" si="16"/>
        <v>27.51</v>
      </c>
      <c r="K379" s="12">
        <f t="shared" si="17"/>
        <v>73.510000000000005</v>
      </c>
    </row>
    <row r="380" spans="2:11">
      <c r="B380" s="41">
        <v>377</v>
      </c>
      <c r="C380">
        <v>100</v>
      </c>
      <c r="D380" t="str">
        <f>VLOOKUP($B380,TablaSala[[Número de Orden]:[Cobro de la Orden]],2,FALSE)</f>
        <v>Sí</v>
      </c>
      <c r="E380" s="41">
        <v>377</v>
      </c>
      <c r="F380">
        <v>14.96</v>
      </c>
      <c r="H380" s="5">
        <v>377</v>
      </c>
      <c r="I380" s="12">
        <f t="shared" si="15"/>
        <v>100</v>
      </c>
      <c r="J380" s="6">
        <f t="shared" si="16"/>
        <v>14.96</v>
      </c>
      <c r="K380" s="12">
        <f t="shared" si="17"/>
        <v>114.96000000000001</v>
      </c>
    </row>
    <row r="381" spans="2:11">
      <c r="B381" s="41">
        <v>378</v>
      </c>
      <c r="C381">
        <v>49</v>
      </c>
      <c r="D381" t="str">
        <f>VLOOKUP($B381,TablaSala[[Número de Orden]:[Cobro de la Orden]],2,FALSE)</f>
        <v>Sí</v>
      </c>
      <c r="E381" s="41">
        <v>378</v>
      </c>
      <c r="F381">
        <v>40.31</v>
      </c>
      <c r="H381" s="5">
        <v>378</v>
      </c>
      <c r="I381" s="12">
        <f t="shared" si="15"/>
        <v>49</v>
      </c>
      <c r="J381" s="6">
        <f t="shared" si="16"/>
        <v>40.31</v>
      </c>
      <c r="K381" s="12">
        <f t="shared" si="17"/>
        <v>89.31</v>
      </c>
    </row>
    <row r="382" spans="2:11">
      <c r="B382" s="41">
        <v>379</v>
      </c>
      <c r="C382">
        <v>70</v>
      </c>
      <c r="D382" t="str">
        <f>VLOOKUP($B382,TablaSala[[Número de Orden]:[Cobro de la Orden]],2,FALSE)</f>
        <v>Sí</v>
      </c>
      <c r="E382" s="41">
        <v>379</v>
      </c>
      <c r="F382">
        <v>10.61</v>
      </c>
      <c r="H382" s="5">
        <v>379</v>
      </c>
      <c r="I382" s="12">
        <f t="shared" si="15"/>
        <v>70</v>
      </c>
      <c r="J382" s="6">
        <f t="shared" si="16"/>
        <v>10.61</v>
      </c>
      <c r="K382" s="12">
        <f t="shared" si="17"/>
        <v>80.61</v>
      </c>
    </row>
    <row r="383" spans="2:11">
      <c r="B383" s="41">
        <v>380</v>
      </c>
      <c r="C383">
        <v>137</v>
      </c>
      <c r="D383" t="str">
        <f>VLOOKUP($B383,TablaSala[[Número de Orden]:[Cobro de la Orden]],2,FALSE)</f>
        <v>Sí</v>
      </c>
      <c r="E383" s="41">
        <v>380</v>
      </c>
      <c r="F383">
        <v>22.53</v>
      </c>
      <c r="H383" s="5">
        <v>380</v>
      </c>
      <c r="I383" s="12">
        <f t="shared" si="15"/>
        <v>137</v>
      </c>
      <c r="J383" s="6">
        <f t="shared" si="16"/>
        <v>22.53</v>
      </c>
      <c r="K383" s="12">
        <f t="shared" si="17"/>
        <v>159.53</v>
      </c>
    </row>
    <row r="384" spans="2:11">
      <c r="B384" s="41">
        <v>381</v>
      </c>
      <c r="C384">
        <v>144</v>
      </c>
      <c r="D384" t="str">
        <f>VLOOKUP($B384,TablaSala[[Número de Orden]:[Cobro de la Orden]],2,FALSE)</f>
        <v>Sí</v>
      </c>
      <c r="E384" s="41">
        <v>381</v>
      </c>
      <c r="F384">
        <v>27.69</v>
      </c>
      <c r="H384" s="5">
        <v>381</v>
      </c>
      <c r="I384" s="12">
        <f t="shared" si="15"/>
        <v>144</v>
      </c>
      <c r="J384" s="6">
        <f t="shared" si="16"/>
        <v>27.69</v>
      </c>
      <c r="K384" s="12">
        <f t="shared" si="17"/>
        <v>171.69</v>
      </c>
    </row>
    <row r="385" spans="2:11">
      <c r="B385" s="41">
        <v>382</v>
      </c>
      <c r="C385">
        <v>87</v>
      </c>
      <c r="D385" t="str">
        <f>VLOOKUP($B385,TablaSala[[Número de Orden]:[Cobro de la Orden]],2,FALSE)</f>
        <v>Sí</v>
      </c>
      <c r="E385" s="41">
        <v>382</v>
      </c>
      <c r="F385">
        <v>19.8</v>
      </c>
      <c r="H385" s="5">
        <v>382</v>
      </c>
      <c r="I385" s="12">
        <f t="shared" si="15"/>
        <v>87</v>
      </c>
      <c r="J385" s="6">
        <f t="shared" si="16"/>
        <v>19.8</v>
      </c>
      <c r="K385" s="12">
        <f t="shared" si="17"/>
        <v>106.8</v>
      </c>
    </row>
    <row r="386" spans="2:11">
      <c r="B386" s="41">
        <v>383</v>
      </c>
      <c r="C386">
        <v>108</v>
      </c>
      <c r="D386" t="str">
        <f>VLOOKUP($B386,TablaSala[[Número de Orden]:[Cobro de la Orden]],2,FALSE)</f>
        <v>Sí</v>
      </c>
      <c r="E386" s="41">
        <v>383</v>
      </c>
      <c r="F386">
        <v>31.33</v>
      </c>
      <c r="H386" s="5">
        <v>383</v>
      </c>
      <c r="I386" s="12">
        <f t="shared" si="15"/>
        <v>108</v>
      </c>
      <c r="J386" s="6">
        <f t="shared" si="16"/>
        <v>31.33</v>
      </c>
      <c r="K386" s="12">
        <f t="shared" si="17"/>
        <v>139.32999999999998</v>
      </c>
    </row>
    <row r="387" spans="2:11">
      <c r="B387" s="41">
        <v>384</v>
      </c>
      <c r="C387">
        <v>120</v>
      </c>
      <c r="D387" t="str">
        <f>VLOOKUP($B387,TablaSala[[Número de Orden]:[Cobro de la Orden]],2,FALSE)</f>
        <v>Sí</v>
      </c>
      <c r="E387" s="41">
        <v>384</v>
      </c>
      <c r="F387">
        <v>39.32</v>
      </c>
      <c r="H387" s="5">
        <v>384</v>
      </c>
      <c r="I387" s="12">
        <f t="shared" si="15"/>
        <v>120</v>
      </c>
      <c r="J387" s="6">
        <f t="shared" si="16"/>
        <v>39.32</v>
      </c>
      <c r="K387" s="12">
        <f t="shared" si="17"/>
        <v>159.32</v>
      </c>
    </row>
    <row r="388" spans="2:11">
      <c r="B388" s="41">
        <v>385</v>
      </c>
      <c r="C388">
        <v>60</v>
      </c>
      <c r="D388" t="str">
        <f>VLOOKUP($B388,TablaSala[[Número de Orden]:[Cobro de la Orden]],2,FALSE)</f>
        <v>Sí</v>
      </c>
      <c r="E388" s="41">
        <v>385</v>
      </c>
      <c r="F388">
        <v>11.14</v>
      </c>
      <c r="H388" s="5">
        <v>385</v>
      </c>
      <c r="I388" s="12">
        <f t="shared" si="15"/>
        <v>60</v>
      </c>
      <c r="J388" s="6">
        <f t="shared" si="16"/>
        <v>11.14</v>
      </c>
      <c r="K388" s="12">
        <f t="shared" si="17"/>
        <v>71.14</v>
      </c>
    </row>
    <row r="389" spans="2:11">
      <c r="B389" s="41">
        <v>386</v>
      </c>
      <c r="C389">
        <v>99</v>
      </c>
      <c r="D389" t="str">
        <f>VLOOKUP($B389,TablaSala[[Número de Orden]:[Cobro de la Orden]],2,FALSE)</f>
        <v>Sí</v>
      </c>
      <c r="E389" s="41">
        <v>386</v>
      </c>
      <c r="F389">
        <v>28.96</v>
      </c>
      <c r="H389" s="5">
        <v>386</v>
      </c>
      <c r="I389" s="12">
        <f t="shared" ref="I389:I452" si="18">VLOOKUP(H389,$B$4:$C$770,2,FALSE)</f>
        <v>99</v>
      </c>
      <c r="J389" s="6">
        <f t="shared" ref="J389:J452" si="19">VLOOKUP(H389,$E$4:$F$770,2,FALSE)</f>
        <v>28.96</v>
      </c>
      <c r="K389" s="12">
        <f t="shared" ref="K389:K452" si="20">IF(D389="Sí",I389+J389,0)</f>
        <v>127.96000000000001</v>
      </c>
    </row>
    <row r="390" spans="2:11">
      <c r="B390" s="41">
        <v>387</v>
      </c>
      <c r="C390">
        <v>93</v>
      </c>
      <c r="D390" t="str">
        <f>VLOOKUP($B390,TablaSala[[Número de Orden]:[Cobro de la Orden]],2,FALSE)</f>
        <v>Sí</v>
      </c>
      <c r="E390" s="41">
        <v>387</v>
      </c>
      <c r="F390">
        <v>20.84</v>
      </c>
      <c r="H390" s="5">
        <v>387</v>
      </c>
      <c r="I390" s="12">
        <f t="shared" si="18"/>
        <v>93</v>
      </c>
      <c r="J390" s="6">
        <f t="shared" si="19"/>
        <v>20.84</v>
      </c>
      <c r="K390" s="12">
        <f t="shared" si="20"/>
        <v>113.84</v>
      </c>
    </row>
    <row r="391" spans="2:11">
      <c r="B391" s="41">
        <v>388</v>
      </c>
      <c r="C391">
        <v>291</v>
      </c>
      <c r="D391" t="str">
        <f>VLOOKUP($B391,TablaSala[[Número de Orden]:[Cobro de la Orden]],2,FALSE)</f>
        <v>Sí</v>
      </c>
      <c r="E391" s="41">
        <v>388</v>
      </c>
      <c r="F391">
        <v>27.03</v>
      </c>
      <c r="H391" s="5">
        <v>388</v>
      </c>
      <c r="I391" s="12">
        <f t="shared" si="18"/>
        <v>291</v>
      </c>
      <c r="J391" s="6">
        <f t="shared" si="19"/>
        <v>27.03</v>
      </c>
      <c r="K391" s="12">
        <f t="shared" si="20"/>
        <v>318.02999999999997</v>
      </c>
    </row>
    <row r="392" spans="2:11">
      <c r="B392" s="41">
        <v>389</v>
      </c>
      <c r="C392">
        <v>33</v>
      </c>
      <c r="D392" t="str">
        <f>VLOOKUP($B392,TablaSala[[Número de Orden]:[Cobro de la Orden]],2,FALSE)</f>
        <v>Sí</v>
      </c>
      <c r="E392" s="41">
        <v>389</v>
      </c>
      <c r="F392">
        <v>39.14</v>
      </c>
      <c r="H392" s="5">
        <v>389</v>
      </c>
      <c r="I392" s="12">
        <f t="shared" si="18"/>
        <v>33</v>
      </c>
      <c r="J392" s="6">
        <f t="shared" si="19"/>
        <v>39.14</v>
      </c>
      <c r="K392" s="12">
        <f t="shared" si="20"/>
        <v>72.14</v>
      </c>
    </row>
    <row r="393" spans="2:11">
      <c r="B393" s="41">
        <v>390</v>
      </c>
      <c r="C393">
        <v>143</v>
      </c>
      <c r="D393" t="str">
        <f>VLOOKUP($B393,TablaSala[[Número de Orden]:[Cobro de la Orden]],2,FALSE)</f>
        <v>Sí</v>
      </c>
      <c r="E393" s="41">
        <v>390</v>
      </c>
      <c r="F393">
        <v>42.68</v>
      </c>
      <c r="H393" s="5">
        <v>390</v>
      </c>
      <c r="I393" s="12">
        <f t="shared" si="18"/>
        <v>143</v>
      </c>
      <c r="J393" s="6">
        <f t="shared" si="19"/>
        <v>42.68</v>
      </c>
      <c r="K393" s="12">
        <f t="shared" si="20"/>
        <v>185.68</v>
      </c>
    </row>
    <row r="394" spans="2:11">
      <c r="B394" s="41">
        <v>391</v>
      </c>
      <c r="C394">
        <v>22</v>
      </c>
      <c r="D394" t="str">
        <f>VLOOKUP($B394,TablaSala[[Número de Orden]:[Cobro de la Orden]],2,FALSE)</f>
        <v>Sí</v>
      </c>
      <c r="E394" s="41">
        <v>391</v>
      </c>
      <c r="F394">
        <v>48.6</v>
      </c>
      <c r="H394" s="5">
        <v>391</v>
      </c>
      <c r="I394" s="12">
        <f t="shared" si="18"/>
        <v>22</v>
      </c>
      <c r="J394" s="6">
        <f t="shared" si="19"/>
        <v>48.6</v>
      </c>
      <c r="K394" s="12">
        <f t="shared" si="20"/>
        <v>70.599999999999994</v>
      </c>
    </row>
    <row r="395" spans="2:11">
      <c r="B395" s="41">
        <v>392</v>
      </c>
      <c r="C395">
        <v>120</v>
      </c>
      <c r="D395" t="str">
        <f>VLOOKUP($B395,TablaSala[[Número de Orden]:[Cobro de la Orden]],2,FALSE)</f>
        <v>Sí</v>
      </c>
      <c r="E395" s="41">
        <v>392</v>
      </c>
      <c r="F395">
        <v>32.729999999999997</v>
      </c>
      <c r="H395" s="5">
        <v>392</v>
      </c>
      <c r="I395" s="12">
        <f t="shared" si="18"/>
        <v>120</v>
      </c>
      <c r="J395" s="6">
        <f t="shared" si="19"/>
        <v>32.729999999999997</v>
      </c>
      <c r="K395" s="12">
        <f t="shared" si="20"/>
        <v>152.72999999999999</v>
      </c>
    </row>
    <row r="396" spans="2:11">
      <c r="B396" s="41">
        <v>393</v>
      </c>
      <c r="C396">
        <v>208</v>
      </c>
      <c r="D396" t="str">
        <f>VLOOKUP($B396,TablaSala[[Número de Orden]:[Cobro de la Orden]],2,FALSE)</f>
        <v>Sí</v>
      </c>
      <c r="E396" s="41">
        <v>393</v>
      </c>
      <c r="F396">
        <v>12.54</v>
      </c>
      <c r="H396" s="5">
        <v>393</v>
      </c>
      <c r="I396" s="12">
        <f t="shared" si="18"/>
        <v>208</v>
      </c>
      <c r="J396" s="6">
        <f t="shared" si="19"/>
        <v>12.54</v>
      </c>
      <c r="K396" s="12">
        <f t="shared" si="20"/>
        <v>220.54</v>
      </c>
    </row>
    <row r="397" spans="2:11">
      <c r="B397" s="41">
        <v>394</v>
      </c>
      <c r="C397">
        <v>77</v>
      </c>
      <c r="D397" t="str">
        <f>VLOOKUP($B397,TablaSala[[Número de Orden]:[Cobro de la Orden]],2,FALSE)</f>
        <v>Sí</v>
      </c>
      <c r="E397" s="41">
        <v>394</v>
      </c>
      <c r="F397">
        <v>18.05</v>
      </c>
      <c r="H397" s="5">
        <v>394</v>
      </c>
      <c r="I397" s="12">
        <f t="shared" si="18"/>
        <v>77</v>
      </c>
      <c r="J397" s="6">
        <f t="shared" si="19"/>
        <v>18.05</v>
      </c>
      <c r="K397" s="12">
        <f t="shared" si="20"/>
        <v>95.05</v>
      </c>
    </row>
    <row r="398" spans="2:11">
      <c r="B398" s="41">
        <v>395</v>
      </c>
      <c r="C398">
        <v>38</v>
      </c>
      <c r="D398" t="str">
        <f>VLOOKUP($B398,TablaSala[[Número de Orden]:[Cobro de la Orden]],2,FALSE)</f>
        <v>Sí</v>
      </c>
      <c r="E398" s="41">
        <v>395</v>
      </c>
      <c r="F398">
        <v>40.9</v>
      </c>
      <c r="H398" s="5">
        <v>395</v>
      </c>
      <c r="I398" s="12">
        <f t="shared" si="18"/>
        <v>38</v>
      </c>
      <c r="J398" s="6">
        <f t="shared" si="19"/>
        <v>40.9</v>
      </c>
      <c r="K398" s="12">
        <f t="shared" si="20"/>
        <v>78.900000000000006</v>
      </c>
    </row>
    <row r="399" spans="2:11">
      <c r="B399" s="41">
        <v>396</v>
      </c>
      <c r="C399">
        <v>83</v>
      </c>
      <c r="D399" t="str">
        <f>VLOOKUP($B399,TablaSala[[Número de Orden]:[Cobro de la Orden]],2,FALSE)</f>
        <v>Sí</v>
      </c>
      <c r="E399" s="41">
        <v>396</v>
      </c>
      <c r="F399">
        <v>34.5</v>
      </c>
      <c r="H399" s="5">
        <v>396</v>
      </c>
      <c r="I399" s="12">
        <f t="shared" si="18"/>
        <v>83</v>
      </c>
      <c r="J399" s="6">
        <f t="shared" si="19"/>
        <v>34.5</v>
      </c>
      <c r="K399" s="12">
        <f t="shared" si="20"/>
        <v>117.5</v>
      </c>
    </row>
    <row r="400" spans="2:11">
      <c r="B400" s="41">
        <v>397</v>
      </c>
      <c r="C400">
        <v>147</v>
      </c>
      <c r="D400" t="str">
        <f>VLOOKUP($B400,TablaSala[[Número de Orden]:[Cobro de la Orden]],2,FALSE)</f>
        <v>Sí</v>
      </c>
      <c r="E400" s="41">
        <v>397</v>
      </c>
      <c r="F400">
        <v>37.79</v>
      </c>
      <c r="H400" s="5">
        <v>397</v>
      </c>
      <c r="I400" s="12">
        <f t="shared" si="18"/>
        <v>147</v>
      </c>
      <c r="J400" s="6">
        <f t="shared" si="19"/>
        <v>37.79</v>
      </c>
      <c r="K400" s="12">
        <f t="shared" si="20"/>
        <v>184.79</v>
      </c>
    </row>
    <row r="401" spans="2:11">
      <c r="B401" s="41">
        <v>398</v>
      </c>
      <c r="C401">
        <v>122</v>
      </c>
      <c r="D401" t="str">
        <f>VLOOKUP($B401,TablaSala[[Número de Orden]:[Cobro de la Orden]],2,FALSE)</f>
        <v>Sí</v>
      </c>
      <c r="E401" s="41">
        <v>398</v>
      </c>
      <c r="F401">
        <v>48.96</v>
      </c>
      <c r="H401" s="5">
        <v>398</v>
      </c>
      <c r="I401" s="12">
        <f t="shared" si="18"/>
        <v>122</v>
      </c>
      <c r="J401" s="6">
        <f t="shared" si="19"/>
        <v>48.96</v>
      </c>
      <c r="K401" s="12">
        <f t="shared" si="20"/>
        <v>170.96</v>
      </c>
    </row>
    <row r="402" spans="2:11">
      <c r="B402" s="41">
        <v>399</v>
      </c>
      <c r="C402">
        <v>207</v>
      </c>
      <c r="D402" t="str">
        <f>VLOOKUP($B402,TablaSala[[Número de Orden]:[Cobro de la Orden]],2,FALSE)</f>
        <v>Sí</v>
      </c>
      <c r="E402" s="41">
        <v>399</v>
      </c>
      <c r="F402">
        <v>27.32</v>
      </c>
      <c r="H402" s="5">
        <v>399</v>
      </c>
      <c r="I402" s="12">
        <f t="shared" si="18"/>
        <v>207</v>
      </c>
      <c r="J402" s="6">
        <f t="shared" si="19"/>
        <v>27.32</v>
      </c>
      <c r="K402" s="12">
        <f t="shared" si="20"/>
        <v>234.32</v>
      </c>
    </row>
    <row r="403" spans="2:11">
      <c r="B403" s="41">
        <v>400</v>
      </c>
      <c r="C403">
        <v>198</v>
      </c>
      <c r="D403" t="str">
        <f>VLOOKUP($B403,TablaSala[[Número de Orden]:[Cobro de la Orden]],2,FALSE)</f>
        <v>Sí</v>
      </c>
      <c r="E403" s="41">
        <v>400</v>
      </c>
      <c r="F403">
        <v>42.96</v>
      </c>
      <c r="H403" s="5">
        <v>400</v>
      </c>
      <c r="I403" s="12">
        <f t="shared" si="18"/>
        <v>198</v>
      </c>
      <c r="J403" s="6">
        <f t="shared" si="19"/>
        <v>42.96</v>
      </c>
      <c r="K403" s="12">
        <f t="shared" si="20"/>
        <v>240.96</v>
      </c>
    </row>
    <row r="404" spans="2:11">
      <c r="B404" s="41">
        <v>401</v>
      </c>
      <c r="C404">
        <v>42</v>
      </c>
      <c r="D404" t="str">
        <f>VLOOKUP($B404,TablaSala[[Número de Orden]:[Cobro de la Orden]],2,FALSE)</f>
        <v>Sí</v>
      </c>
      <c r="E404" s="41">
        <v>401</v>
      </c>
      <c r="F404">
        <v>15.87</v>
      </c>
      <c r="H404" s="5">
        <v>401</v>
      </c>
      <c r="I404" s="12">
        <f t="shared" si="18"/>
        <v>42</v>
      </c>
      <c r="J404" s="6">
        <f t="shared" si="19"/>
        <v>15.87</v>
      </c>
      <c r="K404" s="12">
        <f t="shared" si="20"/>
        <v>57.87</v>
      </c>
    </row>
    <row r="405" spans="2:11">
      <c r="B405" s="41">
        <v>402</v>
      </c>
      <c r="C405">
        <v>151</v>
      </c>
      <c r="D405" t="str">
        <f>VLOOKUP($B405,TablaSala[[Número de Orden]:[Cobro de la Orden]],2,FALSE)</f>
        <v>Sí</v>
      </c>
      <c r="E405" s="41">
        <v>402</v>
      </c>
      <c r="F405">
        <v>31.02</v>
      </c>
      <c r="H405" s="5">
        <v>402</v>
      </c>
      <c r="I405" s="12">
        <f t="shared" si="18"/>
        <v>151</v>
      </c>
      <c r="J405" s="6">
        <f t="shared" si="19"/>
        <v>31.02</v>
      </c>
      <c r="K405" s="12">
        <f t="shared" si="20"/>
        <v>182.02</v>
      </c>
    </row>
    <row r="406" spans="2:11">
      <c r="B406" s="41">
        <v>403</v>
      </c>
      <c r="C406">
        <v>190</v>
      </c>
      <c r="D406" t="str">
        <f>VLOOKUP($B406,TablaSala[[Número de Orden]:[Cobro de la Orden]],2,FALSE)</f>
        <v>Sí</v>
      </c>
      <c r="E406" s="41">
        <v>403</v>
      </c>
      <c r="F406">
        <v>14.76</v>
      </c>
      <c r="H406" s="5">
        <v>403</v>
      </c>
      <c r="I406" s="12">
        <f t="shared" si="18"/>
        <v>190</v>
      </c>
      <c r="J406" s="6">
        <f t="shared" si="19"/>
        <v>14.76</v>
      </c>
      <c r="K406" s="12">
        <f t="shared" si="20"/>
        <v>204.76</v>
      </c>
    </row>
    <row r="407" spans="2:11">
      <c r="B407" s="41">
        <v>404</v>
      </c>
      <c r="C407">
        <v>182</v>
      </c>
      <c r="D407" t="str">
        <f>VLOOKUP($B407,TablaSala[[Número de Orden]:[Cobro de la Orden]],2,FALSE)</f>
        <v>Sí</v>
      </c>
      <c r="E407" s="41">
        <v>404</v>
      </c>
      <c r="F407">
        <v>32.56</v>
      </c>
      <c r="H407" s="5">
        <v>404</v>
      </c>
      <c r="I407" s="12">
        <f t="shared" si="18"/>
        <v>182</v>
      </c>
      <c r="J407" s="6">
        <f t="shared" si="19"/>
        <v>32.56</v>
      </c>
      <c r="K407" s="12">
        <f t="shared" si="20"/>
        <v>214.56</v>
      </c>
    </row>
    <row r="408" spans="2:11">
      <c r="B408" s="41">
        <v>405</v>
      </c>
      <c r="C408">
        <v>106</v>
      </c>
      <c r="D408" t="str">
        <f>VLOOKUP($B408,TablaSala[[Número de Orden]:[Cobro de la Orden]],2,FALSE)</f>
        <v>Sí</v>
      </c>
      <c r="E408" s="41">
        <v>405</v>
      </c>
      <c r="F408">
        <v>14.56</v>
      </c>
      <c r="H408" s="5">
        <v>405</v>
      </c>
      <c r="I408" s="12">
        <f t="shared" si="18"/>
        <v>106</v>
      </c>
      <c r="J408" s="6">
        <f t="shared" si="19"/>
        <v>14.56</v>
      </c>
      <c r="K408" s="12">
        <f t="shared" si="20"/>
        <v>120.56</v>
      </c>
    </row>
    <row r="409" spans="2:11">
      <c r="B409" s="41">
        <v>406</v>
      </c>
      <c r="C409">
        <v>155</v>
      </c>
      <c r="D409" t="str">
        <f>VLOOKUP($B409,TablaSala[[Número de Orden]:[Cobro de la Orden]],2,FALSE)</f>
        <v>Sí</v>
      </c>
      <c r="E409" s="41">
        <v>406</v>
      </c>
      <c r="F409">
        <v>34.03</v>
      </c>
      <c r="H409" s="5">
        <v>406</v>
      </c>
      <c r="I409" s="12">
        <f t="shared" si="18"/>
        <v>155</v>
      </c>
      <c r="J409" s="6">
        <f t="shared" si="19"/>
        <v>34.03</v>
      </c>
      <c r="K409" s="12">
        <f t="shared" si="20"/>
        <v>189.03</v>
      </c>
    </row>
    <row r="410" spans="2:11">
      <c r="B410" s="41">
        <v>407</v>
      </c>
      <c r="C410">
        <v>95</v>
      </c>
      <c r="D410" t="str">
        <f>VLOOKUP($B410,TablaSala[[Número de Orden]:[Cobro de la Orden]],2,FALSE)</f>
        <v>Sí</v>
      </c>
      <c r="E410" s="41">
        <v>407</v>
      </c>
      <c r="F410">
        <v>22.98</v>
      </c>
      <c r="H410" s="5">
        <v>407</v>
      </c>
      <c r="I410" s="12">
        <f t="shared" si="18"/>
        <v>95</v>
      </c>
      <c r="J410" s="6">
        <f t="shared" si="19"/>
        <v>22.98</v>
      </c>
      <c r="K410" s="12">
        <f t="shared" si="20"/>
        <v>117.98</v>
      </c>
    </row>
    <row r="411" spans="2:11">
      <c r="B411" s="41">
        <v>408</v>
      </c>
      <c r="C411">
        <v>131</v>
      </c>
      <c r="D411" t="str">
        <f>VLOOKUP($B411,TablaSala[[Número de Orden]:[Cobro de la Orden]],2,FALSE)</f>
        <v>Sí</v>
      </c>
      <c r="E411" s="41">
        <v>408</v>
      </c>
      <c r="F411">
        <v>10.14</v>
      </c>
      <c r="H411" s="5">
        <v>408</v>
      </c>
      <c r="I411" s="12">
        <f t="shared" si="18"/>
        <v>131</v>
      </c>
      <c r="J411" s="6">
        <f t="shared" si="19"/>
        <v>10.14</v>
      </c>
      <c r="K411" s="12">
        <f t="shared" si="20"/>
        <v>141.13999999999999</v>
      </c>
    </row>
    <row r="412" spans="2:11">
      <c r="B412" s="41">
        <v>409</v>
      </c>
      <c r="C412">
        <v>0</v>
      </c>
      <c r="D412" t="str">
        <f>VLOOKUP($B412,TablaSala[[Número de Orden]:[Cobro de la Orden]],2,FALSE)</f>
        <v>No</v>
      </c>
      <c r="E412" s="41">
        <v>409</v>
      </c>
      <c r="F412">
        <v>48.7</v>
      </c>
      <c r="H412" s="5">
        <v>409</v>
      </c>
      <c r="I412" s="12">
        <f t="shared" si="18"/>
        <v>0</v>
      </c>
      <c r="J412" s="6">
        <f t="shared" si="19"/>
        <v>48.7</v>
      </c>
      <c r="K412" s="12">
        <f t="shared" si="20"/>
        <v>0</v>
      </c>
    </row>
    <row r="413" spans="2:11">
      <c r="B413" s="41">
        <v>410</v>
      </c>
      <c r="C413">
        <v>56</v>
      </c>
      <c r="D413" t="str">
        <f>VLOOKUP($B413,TablaSala[[Número de Orden]:[Cobro de la Orden]],2,FALSE)</f>
        <v>Sí</v>
      </c>
      <c r="E413" s="41">
        <v>410</v>
      </c>
      <c r="F413">
        <v>43.65</v>
      </c>
      <c r="H413" s="5">
        <v>410</v>
      </c>
      <c r="I413" s="12">
        <f t="shared" si="18"/>
        <v>56</v>
      </c>
      <c r="J413" s="6">
        <f t="shared" si="19"/>
        <v>43.65</v>
      </c>
      <c r="K413" s="12">
        <f t="shared" si="20"/>
        <v>99.65</v>
      </c>
    </row>
    <row r="414" spans="2:11">
      <c r="B414" s="41">
        <v>411</v>
      </c>
      <c r="C414">
        <v>219</v>
      </c>
      <c r="D414" t="str">
        <f>VLOOKUP($B414,TablaSala[[Número de Orden]:[Cobro de la Orden]],2,FALSE)</f>
        <v>Sí</v>
      </c>
      <c r="E414" s="41">
        <v>411</v>
      </c>
      <c r="F414">
        <v>21.88</v>
      </c>
      <c r="H414" s="5">
        <v>411</v>
      </c>
      <c r="I414" s="12">
        <f t="shared" si="18"/>
        <v>219</v>
      </c>
      <c r="J414" s="6">
        <f t="shared" si="19"/>
        <v>21.88</v>
      </c>
      <c r="K414" s="12">
        <f t="shared" si="20"/>
        <v>240.88</v>
      </c>
    </row>
    <row r="415" spans="2:11">
      <c r="B415" s="41">
        <v>412</v>
      </c>
      <c r="C415">
        <v>93</v>
      </c>
      <c r="D415" t="str">
        <f>VLOOKUP($B415,TablaSala[[Número de Orden]:[Cobro de la Orden]],2,FALSE)</f>
        <v>Sí</v>
      </c>
      <c r="E415" s="41">
        <v>412</v>
      </c>
      <c r="F415">
        <v>12.94</v>
      </c>
      <c r="H415" s="5">
        <v>412</v>
      </c>
      <c r="I415" s="12">
        <f t="shared" si="18"/>
        <v>93</v>
      </c>
      <c r="J415" s="6">
        <f t="shared" si="19"/>
        <v>12.94</v>
      </c>
      <c r="K415" s="12">
        <f t="shared" si="20"/>
        <v>105.94</v>
      </c>
    </row>
    <row r="416" spans="2:11">
      <c r="B416" s="41">
        <v>413</v>
      </c>
      <c r="C416">
        <v>35</v>
      </c>
      <c r="D416" t="str">
        <f>VLOOKUP($B416,TablaSala[[Número de Orden]:[Cobro de la Orden]],2,FALSE)</f>
        <v>Sí</v>
      </c>
      <c r="E416" s="41">
        <v>413</v>
      </c>
      <c r="F416">
        <v>23.01</v>
      </c>
      <c r="H416" s="5">
        <v>413</v>
      </c>
      <c r="I416" s="12">
        <f t="shared" si="18"/>
        <v>35</v>
      </c>
      <c r="J416" s="6">
        <f t="shared" si="19"/>
        <v>23.01</v>
      </c>
      <c r="K416" s="12">
        <f t="shared" si="20"/>
        <v>58.010000000000005</v>
      </c>
    </row>
    <row r="417" spans="2:11">
      <c r="B417" s="41">
        <v>414</v>
      </c>
      <c r="C417">
        <v>33</v>
      </c>
      <c r="D417" t="str">
        <f>VLOOKUP($B417,TablaSala[[Número de Orden]:[Cobro de la Orden]],2,FALSE)</f>
        <v>Sí</v>
      </c>
      <c r="E417" s="41">
        <v>414</v>
      </c>
      <c r="F417">
        <v>13.17</v>
      </c>
      <c r="H417" s="5">
        <v>414</v>
      </c>
      <c r="I417" s="12">
        <f t="shared" si="18"/>
        <v>33</v>
      </c>
      <c r="J417" s="6">
        <f t="shared" si="19"/>
        <v>13.17</v>
      </c>
      <c r="K417" s="12">
        <f t="shared" si="20"/>
        <v>46.17</v>
      </c>
    </row>
    <row r="418" spans="2:11">
      <c r="B418" s="41">
        <v>415</v>
      </c>
      <c r="C418">
        <v>158</v>
      </c>
      <c r="D418" t="str">
        <f>VLOOKUP($B418,TablaSala[[Número de Orden]:[Cobro de la Orden]],2,FALSE)</f>
        <v>Sí</v>
      </c>
      <c r="E418" s="41">
        <v>415</v>
      </c>
      <c r="F418">
        <v>20.51</v>
      </c>
      <c r="H418" s="5">
        <v>415</v>
      </c>
      <c r="I418" s="12">
        <f t="shared" si="18"/>
        <v>158</v>
      </c>
      <c r="J418" s="6">
        <f t="shared" si="19"/>
        <v>20.51</v>
      </c>
      <c r="K418" s="12">
        <f t="shared" si="20"/>
        <v>178.51</v>
      </c>
    </row>
    <row r="419" spans="2:11">
      <c r="B419" s="41">
        <v>416</v>
      </c>
      <c r="C419">
        <v>25</v>
      </c>
      <c r="D419" t="str">
        <f>VLOOKUP($B419,TablaSala[[Número de Orden]:[Cobro de la Orden]],2,FALSE)</f>
        <v>Sí</v>
      </c>
      <c r="E419" s="41">
        <v>416</v>
      </c>
      <c r="F419">
        <v>12.9</v>
      </c>
      <c r="H419" s="5">
        <v>416</v>
      </c>
      <c r="I419" s="12">
        <f t="shared" si="18"/>
        <v>25</v>
      </c>
      <c r="J419" s="6">
        <f t="shared" si="19"/>
        <v>12.9</v>
      </c>
      <c r="K419" s="12">
        <f t="shared" si="20"/>
        <v>37.9</v>
      </c>
    </row>
    <row r="420" spans="2:11">
      <c r="B420" s="41">
        <v>417</v>
      </c>
      <c r="C420">
        <v>0</v>
      </c>
      <c r="D420" t="str">
        <f>VLOOKUP($B420,TablaSala[[Número de Orden]:[Cobro de la Orden]],2,FALSE)</f>
        <v>No</v>
      </c>
      <c r="E420" s="41">
        <v>417</v>
      </c>
      <c r="F420">
        <v>35.08</v>
      </c>
      <c r="H420" s="5">
        <v>417</v>
      </c>
      <c r="I420" s="12">
        <f t="shared" si="18"/>
        <v>0</v>
      </c>
      <c r="J420" s="6">
        <f t="shared" si="19"/>
        <v>35.08</v>
      </c>
      <c r="K420" s="12">
        <f t="shared" si="20"/>
        <v>0</v>
      </c>
    </row>
    <row r="421" spans="2:11">
      <c r="B421" s="41">
        <v>418</v>
      </c>
      <c r="C421">
        <v>118</v>
      </c>
      <c r="D421" t="str">
        <f>VLOOKUP($B421,TablaSala[[Número de Orden]:[Cobro de la Orden]],2,FALSE)</f>
        <v>Sí</v>
      </c>
      <c r="E421" s="41">
        <v>418</v>
      </c>
      <c r="F421">
        <v>35.51</v>
      </c>
      <c r="H421" s="5">
        <v>418</v>
      </c>
      <c r="I421" s="12">
        <f t="shared" si="18"/>
        <v>118</v>
      </c>
      <c r="J421" s="6">
        <f t="shared" si="19"/>
        <v>35.51</v>
      </c>
      <c r="K421" s="12">
        <f t="shared" si="20"/>
        <v>153.51</v>
      </c>
    </row>
    <row r="422" spans="2:11">
      <c r="B422" s="41">
        <v>419</v>
      </c>
      <c r="C422">
        <v>67</v>
      </c>
      <c r="D422" t="str">
        <f>VLOOKUP($B422,TablaSala[[Número de Orden]:[Cobro de la Orden]],2,FALSE)</f>
        <v>Sí</v>
      </c>
      <c r="E422" s="41">
        <v>419</v>
      </c>
      <c r="F422">
        <v>14.09</v>
      </c>
      <c r="H422" s="5">
        <v>419</v>
      </c>
      <c r="I422" s="12">
        <f t="shared" si="18"/>
        <v>67</v>
      </c>
      <c r="J422" s="6">
        <f t="shared" si="19"/>
        <v>14.09</v>
      </c>
      <c r="K422" s="12">
        <f t="shared" si="20"/>
        <v>81.09</v>
      </c>
    </row>
    <row r="423" spans="2:11">
      <c r="B423" s="41">
        <v>420</v>
      </c>
      <c r="C423">
        <v>242</v>
      </c>
      <c r="D423" t="str">
        <f>VLOOKUP($B423,TablaSala[[Número de Orden]:[Cobro de la Orden]],2,FALSE)</f>
        <v>Sí</v>
      </c>
      <c r="E423" s="41">
        <v>420</v>
      </c>
      <c r="F423">
        <v>31.49</v>
      </c>
      <c r="H423" s="5">
        <v>420</v>
      </c>
      <c r="I423" s="12">
        <f t="shared" si="18"/>
        <v>242</v>
      </c>
      <c r="J423" s="6">
        <f t="shared" si="19"/>
        <v>31.49</v>
      </c>
      <c r="K423" s="12">
        <f t="shared" si="20"/>
        <v>273.49</v>
      </c>
    </row>
    <row r="424" spans="2:11">
      <c r="B424" s="41">
        <v>421</v>
      </c>
      <c r="C424">
        <v>85</v>
      </c>
      <c r="D424" t="str">
        <f>VLOOKUP($B424,TablaSala[[Número de Orden]:[Cobro de la Orden]],2,FALSE)</f>
        <v>Sí</v>
      </c>
      <c r="E424" s="41">
        <v>421</v>
      </c>
      <c r="F424">
        <v>17.57</v>
      </c>
      <c r="H424" s="5">
        <v>421</v>
      </c>
      <c r="I424" s="12">
        <f t="shared" si="18"/>
        <v>85</v>
      </c>
      <c r="J424" s="6">
        <f t="shared" si="19"/>
        <v>17.57</v>
      </c>
      <c r="K424" s="12">
        <f t="shared" si="20"/>
        <v>102.57</v>
      </c>
    </row>
    <row r="425" spans="2:11">
      <c r="B425" s="41">
        <v>422</v>
      </c>
      <c r="C425">
        <v>88</v>
      </c>
      <c r="D425" t="str">
        <f>VLOOKUP($B425,TablaSala[[Número de Orden]:[Cobro de la Orden]],2,FALSE)</f>
        <v>Sí</v>
      </c>
      <c r="E425" s="41">
        <v>422</v>
      </c>
      <c r="F425">
        <v>39.72</v>
      </c>
      <c r="H425" s="5">
        <v>422</v>
      </c>
      <c r="I425" s="12">
        <f t="shared" si="18"/>
        <v>88</v>
      </c>
      <c r="J425" s="6">
        <f t="shared" si="19"/>
        <v>39.72</v>
      </c>
      <c r="K425" s="12">
        <f t="shared" si="20"/>
        <v>127.72</v>
      </c>
    </row>
    <row r="426" spans="2:11">
      <c r="B426" s="41">
        <v>423</v>
      </c>
      <c r="C426">
        <v>152</v>
      </c>
      <c r="D426" t="str">
        <f>VLOOKUP($B426,TablaSala[[Número de Orden]:[Cobro de la Orden]],2,FALSE)</f>
        <v>Sí</v>
      </c>
      <c r="E426" s="41">
        <v>423</v>
      </c>
      <c r="F426">
        <v>34.130000000000003</v>
      </c>
      <c r="H426" s="5">
        <v>423</v>
      </c>
      <c r="I426" s="12">
        <f t="shared" si="18"/>
        <v>152</v>
      </c>
      <c r="J426" s="6">
        <f t="shared" si="19"/>
        <v>34.130000000000003</v>
      </c>
      <c r="K426" s="12">
        <f t="shared" si="20"/>
        <v>186.13</v>
      </c>
    </row>
    <row r="427" spans="2:11">
      <c r="B427" s="41">
        <v>424</v>
      </c>
      <c r="C427">
        <v>147</v>
      </c>
      <c r="D427" t="str">
        <f>VLOOKUP($B427,TablaSala[[Número de Orden]:[Cobro de la Orden]],2,FALSE)</f>
        <v>Sí</v>
      </c>
      <c r="E427" s="41">
        <v>424</v>
      </c>
      <c r="F427">
        <v>11.02</v>
      </c>
      <c r="H427" s="5">
        <v>424</v>
      </c>
      <c r="I427" s="12">
        <f t="shared" si="18"/>
        <v>147</v>
      </c>
      <c r="J427" s="6">
        <f t="shared" si="19"/>
        <v>11.02</v>
      </c>
      <c r="K427" s="12">
        <f t="shared" si="20"/>
        <v>158.02000000000001</v>
      </c>
    </row>
    <row r="428" spans="2:11">
      <c r="B428" s="41">
        <v>425</v>
      </c>
      <c r="C428">
        <v>19</v>
      </c>
      <c r="D428" t="str">
        <f>VLOOKUP($B428,TablaSala[[Número de Orden]:[Cobro de la Orden]],2,FALSE)</f>
        <v>Sí</v>
      </c>
      <c r="E428" s="41">
        <v>425</v>
      </c>
      <c r="F428">
        <v>49.43</v>
      </c>
      <c r="H428" s="5">
        <v>425</v>
      </c>
      <c r="I428" s="12">
        <f t="shared" si="18"/>
        <v>19</v>
      </c>
      <c r="J428" s="6">
        <f t="shared" si="19"/>
        <v>49.43</v>
      </c>
      <c r="K428" s="12">
        <f t="shared" si="20"/>
        <v>68.430000000000007</v>
      </c>
    </row>
    <row r="429" spans="2:11">
      <c r="B429" s="41">
        <v>426</v>
      </c>
      <c r="C429">
        <v>0</v>
      </c>
      <c r="D429" t="str">
        <f>VLOOKUP($B429,TablaSala[[Número de Orden]:[Cobro de la Orden]],2,FALSE)</f>
        <v>No</v>
      </c>
      <c r="E429" s="41">
        <v>426</v>
      </c>
      <c r="F429">
        <v>47.8</v>
      </c>
      <c r="H429" s="5">
        <v>426</v>
      </c>
      <c r="I429" s="12">
        <f t="shared" si="18"/>
        <v>0</v>
      </c>
      <c r="J429" s="6">
        <f t="shared" si="19"/>
        <v>47.8</v>
      </c>
      <c r="K429" s="12">
        <f t="shared" si="20"/>
        <v>0</v>
      </c>
    </row>
    <row r="430" spans="2:11">
      <c r="B430" s="41">
        <v>427</v>
      </c>
      <c r="C430">
        <v>0</v>
      </c>
      <c r="D430" t="str">
        <f>VLOOKUP($B430,TablaSala[[Número de Orden]:[Cobro de la Orden]],2,FALSE)</f>
        <v>No</v>
      </c>
      <c r="E430" s="41">
        <v>427</v>
      </c>
      <c r="F430">
        <v>43.74</v>
      </c>
      <c r="H430" s="5">
        <v>427</v>
      </c>
      <c r="I430" s="12">
        <f t="shared" si="18"/>
        <v>0</v>
      </c>
      <c r="J430" s="6">
        <f t="shared" si="19"/>
        <v>43.74</v>
      </c>
      <c r="K430" s="12">
        <f t="shared" si="20"/>
        <v>0</v>
      </c>
    </row>
    <row r="431" spans="2:11">
      <c r="B431" s="41">
        <v>428</v>
      </c>
      <c r="C431">
        <v>0</v>
      </c>
      <c r="D431" t="str">
        <f>VLOOKUP($B431,TablaSala[[Número de Orden]:[Cobro de la Orden]],2,FALSE)</f>
        <v>No</v>
      </c>
      <c r="E431" s="41">
        <v>428</v>
      </c>
      <c r="F431">
        <v>15.6</v>
      </c>
      <c r="H431" s="5">
        <v>428</v>
      </c>
      <c r="I431" s="12">
        <f t="shared" si="18"/>
        <v>0</v>
      </c>
      <c r="J431" s="6">
        <f t="shared" si="19"/>
        <v>15.6</v>
      </c>
      <c r="K431" s="12">
        <f t="shared" si="20"/>
        <v>0</v>
      </c>
    </row>
    <row r="432" spans="2:11">
      <c r="B432" s="41">
        <v>429</v>
      </c>
      <c r="C432">
        <v>78</v>
      </c>
      <c r="D432" t="str">
        <f>VLOOKUP($B432,TablaSala[[Número de Orden]:[Cobro de la Orden]],2,FALSE)</f>
        <v>Sí</v>
      </c>
      <c r="E432" s="41">
        <v>429</v>
      </c>
      <c r="F432">
        <v>10.95</v>
      </c>
      <c r="H432" s="5">
        <v>429</v>
      </c>
      <c r="I432" s="12">
        <f t="shared" si="18"/>
        <v>78</v>
      </c>
      <c r="J432" s="6">
        <f t="shared" si="19"/>
        <v>10.95</v>
      </c>
      <c r="K432" s="12">
        <f t="shared" si="20"/>
        <v>88.95</v>
      </c>
    </row>
    <row r="433" spans="2:11">
      <c r="B433" s="41">
        <v>430</v>
      </c>
      <c r="C433">
        <v>25</v>
      </c>
      <c r="D433" t="str">
        <f>VLOOKUP($B433,TablaSala[[Número de Orden]:[Cobro de la Orden]],2,FALSE)</f>
        <v>Sí</v>
      </c>
      <c r="E433" s="41">
        <v>430</v>
      </c>
      <c r="F433">
        <v>42.09</v>
      </c>
      <c r="H433" s="5">
        <v>430</v>
      </c>
      <c r="I433" s="12">
        <f t="shared" si="18"/>
        <v>25</v>
      </c>
      <c r="J433" s="6">
        <f t="shared" si="19"/>
        <v>42.09</v>
      </c>
      <c r="K433" s="12">
        <f t="shared" si="20"/>
        <v>67.09</v>
      </c>
    </row>
    <row r="434" spans="2:11">
      <c r="B434" s="41">
        <v>431</v>
      </c>
      <c r="C434">
        <v>60</v>
      </c>
      <c r="D434" t="str">
        <f>VLOOKUP($B434,TablaSala[[Número de Orden]:[Cobro de la Orden]],2,FALSE)</f>
        <v>Sí</v>
      </c>
      <c r="E434" s="41">
        <v>431</v>
      </c>
      <c r="F434">
        <v>39.82</v>
      </c>
      <c r="H434" s="5">
        <v>431</v>
      </c>
      <c r="I434" s="12">
        <f t="shared" si="18"/>
        <v>60</v>
      </c>
      <c r="J434" s="6">
        <f t="shared" si="19"/>
        <v>39.82</v>
      </c>
      <c r="K434" s="12">
        <f t="shared" si="20"/>
        <v>99.82</v>
      </c>
    </row>
    <row r="435" spans="2:11">
      <c r="B435" s="41">
        <v>432</v>
      </c>
      <c r="C435">
        <v>109</v>
      </c>
      <c r="D435" t="str">
        <f>VLOOKUP($B435,TablaSala[[Número de Orden]:[Cobro de la Orden]],2,FALSE)</f>
        <v>Sí</v>
      </c>
      <c r="E435" s="41">
        <v>432</v>
      </c>
      <c r="F435">
        <v>18.71</v>
      </c>
      <c r="H435" s="5">
        <v>432</v>
      </c>
      <c r="I435" s="12">
        <f t="shared" si="18"/>
        <v>109</v>
      </c>
      <c r="J435" s="6">
        <f t="shared" si="19"/>
        <v>18.71</v>
      </c>
      <c r="K435" s="12">
        <f t="shared" si="20"/>
        <v>127.71000000000001</v>
      </c>
    </row>
    <row r="436" spans="2:11">
      <c r="B436" s="41">
        <v>433</v>
      </c>
      <c r="C436">
        <v>102</v>
      </c>
      <c r="D436" t="str">
        <f>VLOOKUP($B436,TablaSala[[Número de Orden]:[Cobro de la Orden]],2,FALSE)</f>
        <v>Sí</v>
      </c>
      <c r="E436" s="41">
        <v>433</v>
      </c>
      <c r="F436">
        <v>45.77</v>
      </c>
      <c r="H436" s="5">
        <v>433</v>
      </c>
      <c r="I436" s="12">
        <f t="shared" si="18"/>
        <v>102</v>
      </c>
      <c r="J436" s="6">
        <f t="shared" si="19"/>
        <v>45.77</v>
      </c>
      <c r="K436" s="12">
        <f t="shared" si="20"/>
        <v>147.77000000000001</v>
      </c>
    </row>
    <row r="437" spans="2:11">
      <c r="B437" s="41">
        <v>434</v>
      </c>
      <c r="C437">
        <v>96</v>
      </c>
      <c r="D437" t="str">
        <f>VLOOKUP($B437,TablaSala[[Número de Orden]:[Cobro de la Orden]],2,FALSE)</f>
        <v>Sí</v>
      </c>
      <c r="E437" s="41">
        <v>434</v>
      </c>
      <c r="F437">
        <v>37.15</v>
      </c>
      <c r="H437" s="5">
        <v>434</v>
      </c>
      <c r="I437" s="12">
        <f t="shared" si="18"/>
        <v>96</v>
      </c>
      <c r="J437" s="6">
        <f t="shared" si="19"/>
        <v>37.15</v>
      </c>
      <c r="K437" s="12">
        <f t="shared" si="20"/>
        <v>133.15</v>
      </c>
    </row>
    <row r="438" spans="2:11">
      <c r="B438" s="41">
        <v>435</v>
      </c>
      <c r="C438">
        <v>154</v>
      </c>
      <c r="D438" t="str">
        <f>VLOOKUP($B438,TablaSala[[Número de Orden]:[Cobro de la Orden]],2,FALSE)</f>
        <v>Sí</v>
      </c>
      <c r="E438" s="41">
        <v>435</v>
      </c>
      <c r="F438">
        <v>30.48</v>
      </c>
      <c r="H438" s="5">
        <v>435</v>
      </c>
      <c r="I438" s="12">
        <f t="shared" si="18"/>
        <v>154</v>
      </c>
      <c r="J438" s="6">
        <f t="shared" si="19"/>
        <v>30.48</v>
      </c>
      <c r="K438" s="12">
        <f t="shared" si="20"/>
        <v>184.48</v>
      </c>
    </row>
    <row r="439" spans="2:11">
      <c r="B439" s="41">
        <v>436</v>
      </c>
      <c r="C439">
        <v>56</v>
      </c>
      <c r="D439" t="str">
        <f>VLOOKUP($B439,TablaSala[[Número de Orden]:[Cobro de la Orden]],2,FALSE)</f>
        <v>Sí</v>
      </c>
      <c r="E439" s="41">
        <v>436</v>
      </c>
      <c r="F439">
        <v>10.14</v>
      </c>
      <c r="H439" s="5">
        <v>436</v>
      </c>
      <c r="I439" s="12">
        <f t="shared" si="18"/>
        <v>56</v>
      </c>
      <c r="J439" s="6">
        <f t="shared" si="19"/>
        <v>10.14</v>
      </c>
      <c r="K439" s="12">
        <f t="shared" si="20"/>
        <v>66.14</v>
      </c>
    </row>
    <row r="440" spans="2:11">
      <c r="B440" s="41">
        <v>437</v>
      </c>
      <c r="C440">
        <v>70</v>
      </c>
      <c r="D440" t="str">
        <f>VLOOKUP($B440,TablaSala[[Número de Orden]:[Cobro de la Orden]],2,FALSE)</f>
        <v>Sí</v>
      </c>
      <c r="E440" s="41">
        <v>437</v>
      </c>
      <c r="F440">
        <v>12.56</v>
      </c>
      <c r="H440" s="5">
        <v>437</v>
      </c>
      <c r="I440" s="12">
        <f t="shared" si="18"/>
        <v>70</v>
      </c>
      <c r="J440" s="6">
        <f t="shared" si="19"/>
        <v>12.56</v>
      </c>
      <c r="K440" s="12">
        <f t="shared" si="20"/>
        <v>82.56</v>
      </c>
    </row>
    <row r="441" spans="2:11">
      <c r="B441" s="41">
        <v>438</v>
      </c>
      <c r="C441">
        <v>33</v>
      </c>
      <c r="D441" t="str">
        <f>VLOOKUP($B441,TablaSala[[Número de Orden]:[Cobro de la Orden]],2,FALSE)</f>
        <v>Sí</v>
      </c>
      <c r="E441" s="41">
        <v>438</v>
      </c>
      <c r="F441">
        <v>19.3</v>
      </c>
      <c r="H441" s="5">
        <v>438</v>
      </c>
      <c r="I441" s="12">
        <f t="shared" si="18"/>
        <v>33</v>
      </c>
      <c r="J441" s="6">
        <f t="shared" si="19"/>
        <v>19.3</v>
      </c>
      <c r="K441" s="12">
        <f t="shared" si="20"/>
        <v>52.3</v>
      </c>
    </row>
    <row r="442" spans="2:11">
      <c r="B442" s="41">
        <v>439</v>
      </c>
      <c r="C442">
        <v>177</v>
      </c>
      <c r="D442" t="str">
        <f>VLOOKUP($B442,TablaSala[[Número de Orden]:[Cobro de la Orden]],2,FALSE)</f>
        <v>Sí</v>
      </c>
      <c r="E442" s="41">
        <v>439</v>
      </c>
      <c r="F442">
        <v>25.56</v>
      </c>
      <c r="H442" s="5">
        <v>439</v>
      </c>
      <c r="I442" s="12">
        <f t="shared" si="18"/>
        <v>177</v>
      </c>
      <c r="J442" s="6">
        <f t="shared" si="19"/>
        <v>25.56</v>
      </c>
      <c r="K442" s="12">
        <f t="shared" si="20"/>
        <v>202.56</v>
      </c>
    </row>
    <row r="443" spans="2:11">
      <c r="B443" s="41">
        <v>440</v>
      </c>
      <c r="C443">
        <v>84</v>
      </c>
      <c r="D443" t="str">
        <f>VLOOKUP($B443,TablaSala[[Número de Orden]:[Cobro de la Orden]],2,FALSE)</f>
        <v>Sí</v>
      </c>
      <c r="E443" s="41">
        <v>440</v>
      </c>
      <c r="F443">
        <v>38.85</v>
      </c>
      <c r="H443" s="5">
        <v>440</v>
      </c>
      <c r="I443" s="12">
        <f t="shared" si="18"/>
        <v>84</v>
      </c>
      <c r="J443" s="6">
        <f t="shared" si="19"/>
        <v>38.85</v>
      </c>
      <c r="K443" s="12">
        <f t="shared" si="20"/>
        <v>122.85</v>
      </c>
    </row>
    <row r="444" spans="2:11">
      <c r="B444" s="41">
        <v>441</v>
      </c>
      <c r="C444">
        <v>183</v>
      </c>
      <c r="D444" t="str">
        <f>VLOOKUP($B444,TablaSala[[Número de Orden]:[Cobro de la Orden]],2,FALSE)</f>
        <v>Sí</v>
      </c>
      <c r="E444" s="41">
        <v>441</v>
      </c>
      <c r="F444">
        <v>23.31</v>
      </c>
      <c r="H444" s="5">
        <v>441</v>
      </c>
      <c r="I444" s="12">
        <f t="shared" si="18"/>
        <v>183</v>
      </c>
      <c r="J444" s="6">
        <f t="shared" si="19"/>
        <v>23.31</v>
      </c>
      <c r="K444" s="12">
        <f t="shared" si="20"/>
        <v>206.31</v>
      </c>
    </row>
    <row r="445" spans="2:11">
      <c r="B445" s="41">
        <v>442</v>
      </c>
      <c r="C445">
        <v>0</v>
      </c>
      <c r="D445" t="str">
        <f>VLOOKUP($B445,TablaSala[[Número de Orden]:[Cobro de la Orden]],2,FALSE)</f>
        <v>No</v>
      </c>
      <c r="E445" s="41">
        <v>442</v>
      </c>
      <c r="F445">
        <v>21.07</v>
      </c>
      <c r="H445" s="5">
        <v>442</v>
      </c>
      <c r="I445" s="12">
        <f t="shared" si="18"/>
        <v>0</v>
      </c>
      <c r="J445" s="6">
        <f t="shared" si="19"/>
        <v>21.07</v>
      </c>
      <c r="K445" s="12">
        <f t="shared" si="20"/>
        <v>0</v>
      </c>
    </row>
    <row r="446" spans="2:11">
      <c r="B446" s="41">
        <v>443</v>
      </c>
      <c r="C446">
        <v>0</v>
      </c>
      <c r="D446" t="str">
        <f>VLOOKUP($B446,TablaSala[[Número de Orden]:[Cobro de la Orden]],2,FALSE)</f>
        <v>No</v>
      </c>
      <c r="E446" s="41">
        <v>443</v>
      </c>
      <c r="F446">
        <v>14.48</v>
      </c>
      <c r="H446" s="5">
        <v>443</v>
      </c>
      <c r="I446" s="12">
        <f t="shared" si="18"/>
        <v>0</v>
      </c>
      <c r="J446" s="6">
        <f t="shared" si="19"/>
        <v>14.48</v>
      </c>
      <c r="K446" s="12">
        <f t="shared" si="20"/>
        <v>0</v>
      </c>
    </row>
    <row r="447" spans="2:11">
      <c r="B447" s="41">
        <v>444</v>
      </c>
      <c r="C447">
        <v>95</v>
      </c>
      <c r="D447" t="str">
        <f>VLOOKUP($B447,TablaSala[[Número de Orden]:[Cobro de la Orden]],2,FALSE)</f>
        <v>Sí</v>
      </c>
      <c r="E447" s="41">
        <v>444</v>
      </c>
      <c r="F447">
        <v>25.26</v>
      </c>
      <c r="H447" s="5">
        <v>444</v>
      </c>
      <c r="I447" s="12">
        <f t="shared" si="18"/>
        <v>95</v>
      </c>
      <c r="J447" s="6">
        <f t="shared" si="19"/>
        <v>25.26</v>
      </c>
      <c r="K447" s="12">
        <f t="shared" si="20"/>
        <v>120.26</v>
      </c>
    </row>
    <row r="448" spans="2:11">
      <c r="B448" s="41">
        <v>445</v>
      </c>
      <c r="C448">
        <v>81</v>
      </c>
      <c r="D448" t="str">
        <f>VLOOKUP($B448,TablaSala[[Número de Orden]:[Cobro de la Orden]],2,FALSE)</f>
        <v>Sí</v>
      </c>
      <c r="E448" s="41">
        <v>445</v>
      </c>
      <c r="F448">
        <v>14.28</v>
      </c>
      <c r="H448" s="5">
        <v>445</v>
      </c>
      <c r="I448" s="12">
        <f t="shared" si="18"/>
        <v>81</v>
      </c>
      <c r="J448" s="6">
        <f t="shared" si="19"/>
        <v>14.28</v>
      </c>
      <c r="K448" s="12">
        <f t="shared" si="20"/>
        <v>95.28</v>
      </c>
    </row>
    <row r="449" spans="2:11">
      <c r="B449" s="41">
        <v>446</v>
      </c>
      <c r="C449">
        <v>21</v>
      </c>
      <c r="D449" t="str">
        <f>VLOOKUP($B449,TablaSala[[Número de Orden]:[Cobro de la Orden]],2,FALSE)</f>
        <v>Sí</v>
      </c>
      <c r="E449" s="41">
        <v>446</v>
      </c>
      <c r="F449">
        <v>35.24</v>
      </c>
      <c r="H449" s="5">
        <v>446</v>
      </c>
      <c r="I449" s="12">
        <f t="shared" si="18"/>
        <v>21</v>
      </c>
      <c r="J449" s="6">
        <f t="shared" si="19"/>
        <v>35.24</v>
      </c>
      <c r="K449" s="12">
        <f t="shared" si="20"/>
        <v>56.24</v>
      </c>
    </row>
    <row r="450" spans="2:11">
      <c r="B450" s="41">
        <v>447</v>
      </c>
      <c r="C450">
        <v>181</v>
      </c>
      <c r="D450" t="str">
        <f>VLOOKUP($B450,TablaSala[[Número de Orden]:[Cobro de la Orden]],2,FALSE)</f>
        <v>Sí</v>
      </c>
      <c r="E450" s="41">
        <v>447</v>
      </c>
      <c r="F450">
        <v>28.68</v>
      </c>
      <c r="H450" s="5">
        <v>447</v>
      </c>
      <c r="I450" s="12">
        <f t="shared" si="18"/>
        <v>181</v>
      </c>
      <c r="J450" s="6">
        <f t="shared" si="19"/>
        <v>28.68</v>
      </c>
      <c r="K450" s="12">
        <f t="shared" si="20"/>
        <v>209.68</v>
      </c>
    </row>
    <row r="451" spans="2:11">
      <c r="B451" s="41">
        <v>448</v>
      </c>
      <c r="C451">
        <v>137</v>
      </c>
      <c r="D451" t="str">
        <f>VLOOKUP($B451,TablaSala[[Número de Orden]:[Cobro de la Orden]],2,FALSE)</f>
        <v>Sí</v>
      </c>
      <c r="E451" s="41">
        <v>448</v>
      </c>
      <c r="F451">
        <v>35.68</v>
      </c>
      <c r="H451" s="5">
        <v>448</v>
      </c>
      <c r="I451" s="12">
        <f t="shared" si="18"/>
        <v>137</v>
      </c>
      <c r="J451" s="6">
        <f t="shared" si="19"/>
        <v>35.68</v>
      </c>
      <c r="K451" s="12">
        <f t="shared" si="20"/>
        <v>172.68</v>
      </c>
    </row>
    <row r="452" spans="2:11">
      <c r="B452" s="41">
        <v>449</v>
      </c>
      <c r="C452">
        <v>64</v>
      </c>
      <c r="D452" t="str">
        <f>VLOOKUP($B452,TablaSala[[Número de Orden]:[Cobro de la Orden]],2,FALSE)</f>
        <v>Sí</v>
      </c>
      <c r="E452" s="41">
        <v>449</v>
      </c>
      <c r="F452">
        <v>42.25</v>
      </c>
      <c r="H452" s="5">
        <v>449</v>
      </c>
      <c r="I452" s="12">
        <f t="shared" si="18"/>
        <v>64</v>
      </c>
      <c r="J452" s="6">
        <f t="shared" si="19"/>
        <v>42.25</v>
      </c>
      <c r="K452" s="12">
        <f t="shared" si="20"/>
        <v>106.25</v>
      </c>
    </row>
    <row r="453" spans="2:11">
      <c r="B453" s="41">
        <v>450</v>
      </c>
      <c r="C453">
        <v>72</v>
      </c>
      <c r="D453" t="str">
        <f>VLOOKUP($B453,TablaSala[[Número de Orden]:[Cobro de la Orden]],2,FALSE)</f>
        <v>Sí</v>
      </c>
      <c r="E453" s="41">
        <v>450</v>
      </c>
      <c r="F453">
        <v>48.9</v>
      </c>
      <c r="H453" s="5">
        <v>450</v>
      </c>
      <c r="I453" s="12">
        <f t="shared" ref="I453:I516" si="21">VLOOKUP(H453,$B$4:$C$770,2,FALSE)</f>
        <v>72</v>
      </c>
      <c r="J453" s="6">
        <f t="shared" ref="J453:J516" si="22">VLOOKUP(H453,$E$4:$F$770,2,FALSE)</f>
        <v>48.9</v>
      </c>
      <c r="K453" s="12">
        <f t="shared" ref="K453:K516" si="23">IF(D453="Sí",I453+J453,0)</f>
        <v>120.9</v>
      </c>
    </row>
    <row r="454" spans="2:11">
      <c r="B454" s="41">
        <v>451</v>
      </c>
      <c r="C454">
        <v>0</v>
      </c>
      <c r="D454" t="str">
        <f>VLOOKUP($B454,TablaSala[[Número de Orden]:[Cobro de la Orden]],2,FALSE)</f>
        <v>No</v>
      </c>
      <c r="E454" s="41">
        <v>451</v>
      </c>
      <c r="F454">
        <v>46.37</v>
      </c>
      <c r="H454" s="5">
        <v>451</v>
      </c>
      <c r="I454" s="12">
        <f t="shared" si="21"/>
        <v>0</v>
      </c>
      <c r="J454" s="6">
        <f t="shared" si="22"/>
        <v>46.37</v>
      </c>
      <c r="K454" s="12">
        <f t="shared" si="23"/>
        <v>0</v>
      </c>
    </row>
    <row r="455" spans="2:11">
      <c r="B455" s="41">
        <v>452</v>
      </c>
      <c r="C455">
        <v>158</v>
      </c>
      <c r="D455" t="str">
        <f>VLOOKUP($B455,TablaSala[[Número de Orden]:[Cobro de la Orden]],2,FALSE)</f>
        <v>Sí</v>
      </c>
      <c r="E455" s="41">
        <v>452</v>
      </c>
      <c r="F455">
        <v>43.48</v>
      </c>
      <c r="H455" s="5">
        <v>452</v>
      </c>
      <c r="I455" s="12">
        <f t="shared" si="21"/>
        <v>158</v>
      </c>
      <c r="J455" s="6">
        <f t="shared" si="22"/>
        <v>43.48</v>
      </c>
      <c r="K455" s="12">
        <f t="shared" si="23"/>
        <v>201.48</v>
      </c>
    </row>
    <row r="456" spans="2:11">
      <c r="B456" s="41">
        <v>453</v>
      </c>
      <c r="C456">
        <v>0</v>
      </c>
      <c r="D456" t="str">
        <f>VLOOKUP($B456,TablaSala[[Número de Orden]:[Cobro de la Orden]],2,FALSE)</f>
        <v>No</v>
      </c>
      <c r="E456" s="41">
        <v>453</v>
      </c>
      <c r="F456">
        <v>36.83</v>
      </c>
      <c r="H456" s="5">
        <v>453</v>
      </c>
      <c r="I456" s="12">
        <f t="shared" si="21"/>
        <v>0</v>
      </c>
      <c r="J456" s="6">
        <f t="shared" si="22"/>
        <v>36.83</v>
      </c>
      <c r="K456" s="12">
        <f t="shared" si="23"/>
        <v>0</v>
      </c>
    </row>
    <row r="457" spans="2:11">
      <c r="B457" s="41">
        <v>454</v>
      </c>
      <c r="C457">
        <v>0</v>
      </c>
      <c r="D457" t="str">
        <f>VLOOKUP($B457,TablaSala[[Número de Orden]:[Cobro de la Orden]],2,FALSE)</f>
        <v>No</v>
      </c>
      <c r="E457" s="41">
        <v>454</v>
      </c>
      <c r="F457">
        <v>39.619999999999997</v>
      </c>
      <c r="H457" s="5">
        <v>454</v>
      </c>
      <c r="I457" s="12">
        <f t="shared" si="21"/>
        <v>0</v>
      </c>
      <c r="J457" s="6">
        <f t="shared" si="22"/>
        <v>39.619999999999997</v>
      </c>
      <c r="K457" s="12">
        <f t="shared" si="23"/>
        <v>0</v>
      </c>
    </row>
    <row r="458" spans="2:11">
      <c r="B458" s="41">
        <v>455</v>
      </c>
      <c r="C458">
        <v>48</v>
      </c>
      <c r="D458" t="str">
        <f>VLOOKUP($B458,TablaSala[[Número de Orden]:[Cobro de la Orden]],2,FALSE)</f>
        <v>Sí</v>
      </c>
      <c r="E458" s="41">
        <v>455</v>
      </c>
      <c r="F458">
        <v>19.7</v>
      </c>
      <c r="H458" s="5">
        <v>455</v>
      </c>
      <c r="I458" s="12">
        <f t="shared" si="21"/>
        <v>48</v>
      </c>
      <c r="J458" s="6">
        <f t="shared" si="22"/>
        <v>19.7</v>
      </c>
      <c r="K458" s="12">
        <f t="shared" si="23"/>
        <v>67.7</v>
      </c>
    </row>
    <row r="459" spans="2:11">
      <c r="B459" s="41">
        <v>456</v>
      </c>
      <c r="C459">
        <v>148</v>
      </c>
      <c r="D459" t="str">
        <f>VLOOKUP($B459,TablaSala[[Número de Orden]:[Cobro de la Orden]],2,FALSE)</f>
        <v>Sí</v>
      </c>
      <c r="E459" s="41">
        <v>456</v>
      </c>
      <c r="F459">
        <v>21.94</v>
      </c>
      <c r="H459" s="5">
        <v>456</v>
      </c>
      <c r="I459" s="12">
        <f t="shared" si="21"/>
        <v>148</v>
      </c>
      <c r="J459" s="6">
        <f t="shared" si="22"/>
        <v>21.94</v>
      </c>
      <c r="K459" s="12">
        <f t="shared" si="23"/>
        <v>169.94</v>
      </c>
    </row>
    <row r="460" spans="2:11">
      <c r="B460" s="41">
        <v>457</v>
      </c>
      <c r="C460">
        <v>137</v>
      </c>
      <c r="D460" t="str">
        <f>VLOOKUP($B460,TablaSala[[Número de Orden]:[Cobro de la Orden]],2,FALSE)</f>
        <v>Sí</v>
      </c>
      <c r="E460" s="41">
        <v>457</v>
      </c>
      <c r="F460">
        <v>17.260000000000002</v>
      </c>
      <c r="H460" s="5">
        <v>457</v>
      </c>
      <c r="I460" s="12">
        <f t="shared" si="21"/>
        <v>137</v>
      </c>
      <c r="J460" s="6">
        <f t="shared" si="22"/>
        <v>17.260000000000002</v>
      </c>
      <c r="K460" s="12">
        <f t="shared" si="23"/>
        <v>154.26</v>
      </c>
    </row>
    <row r="461" spans="2:11">
      <c r="B461" s="41">
        <v>458</v>
      </c>
      <c r="C461">
        <v>268</v>
      </c>
      <c r="D461" t="str">
        <f>VLOOKUP($B461,TablaSala[[Número de Orden]:[Cobro de la Orden]],2,FALSE)</f>
        <v>Sí</v>
      </c>
      <c r="E461" s="41">
        <v>458</v>
      </c>
      <c r="F461">
        <v>15.21</v>
      </c>
      <c r="H461" s="5">
        <v>458</v>
      </c>
      <c r="I461" s="12">
        <f t="shared" si="21"/>
        <v>268</v>
      </c>
      <c r="J461" s="6">
        <f t="shared" si="22"/>
        <v>15.21</v>
      </c>
      <c r="K461" s="12">
        <f t="shared" si="23"/>
        <v>283.20999999999998</v>
      </c>
    </row>
    <row r="462" spans="2:11">
      <c r="B462" s="41">
        <v>459</v>
      </c>
      <c r="C462">
        <v>84</v>
      </c>
      <c r="D462" t="str">
        <f>VLOOKUP($B462,TablaSala[[Número de Orden]:[Cobro de la Orden]],2,FALSE)</f>
        <v>Sí</v>
      </c>
      <c r="E462" s="41">
        <v>459</v>
      </c>
      <c r="F462">
        <v>32.770000000000003</v>
      </c>
      <c r="H462" s="5">
        <v>459</v>
      </c>
      <c r="I462" s="12">
        <f t="shared" si="21"/>
        <v>84</v>
      </c>
      <c r="J462" s="6">
        <f t="shared" si="22"/>
        <v>32.770000000000003</v>
      </c>
      <c r="K462" s="12">
        <f t="shared" si="23"/>
        <v>116.77000000000001</v>
      </c>
    </row>
    <row r="463" spans="2:11">
      <c r="B463" s="41">
        <v>460</v>
      </c>
      <c r="C463">
        <v>176</v>
      </c>
      <c r="D463" t="str">
        <f>VLOOKUP($B463,TablaSala[[Número de Orden]:[Cobro de la Orden]],2,FALSE)</f>
        <v>Sí</v>
      </c>
      <c r="E463" s="41">
        <v>460</v>
      </c>
      <c r="F463">
        <v>49.6</v>
      </c>
      <c r="H463" s="5">
        <v>460</v>
      </c>
      <c r="I463" s="12">
        <f t="shared" si="21"/>
        <v>176</v>
      </c>
      <c r="J463" s="6">
        <f t="shared" si="22"/>
        <v>49.6</v>
      </c>
      <c r="K463" s="12">
        <f t="shared" si="23"/>
        <v>225.6</v>
      </c>
    </row>
    <row r="464" spans="2:11">
      <c r="B464" s="41">
        <v>461</v>
      </c>
      <c r="C464">
        <v>99</v>
      </c>
      <c r="D464" t="str">
        <f>VLOOKUP($B464,TablaSala[[Número de Orden]:[Cobro de la Orden]],2,FALSE)</f>
        <v>Sí</v>
      </c>
      <c r="E464" s="41">
        <v>461</v>
      </c>
      <c r="F464">
        <v>21.51</v>
      </c>
      <c r="H464" s="5">
        <v>461</v>
      </c>
      <c r="I464" s="12">
        <f t="shared" si="21"/>
        <v>99</v>
      </c>
      <c r="J464" s="6">
        <f t="shared" si="22"/>
        <v>21.51</v>
      </c>
      <c r="K464" s="12">
        <f t="shared" si="23"/>
        <v>120.51</v>
      </c>
    </row>
    <row r="465" spans="2:11">
      <c r="B465" s="41">
        <v>462</v>
      </c>
      <c r="C465">
        <v>99</v>
      </c>
      <c r="D465" t="str">
        <f>VLOOKUP($B465,TablaSala[[Número de Orden]:[Cobro de la Orden]],2,FALSE)</f>
        <v>Sí</v>
      </c>
      <c r="E465" s="41">
        <v>462</v>
      </c>
      <c r="F465">
        <v>21.17</v>
      </c>
      <c r="H465" s="5">
        <v>462</v>
      </c>
      <c r="I465" s="12">
        <f t="shared" si="21"/>
        <v>99</v>
      </c>
      <c r="J465" s="6">
        <f t="shared" si="22"/>
        <v>21.17</v>
      </c>
      <c r="K465" s="12">
        <f t="shared" si="23"/>
        <v>120.17</v>
      </c>
    </row>
    <row r="466" spans="2:11">
      <c r="B466" s="41">
        <v>463</v>
      </c>
      <c r="C466">
        <v>93</v>
      </c>
      <c r="D466" t="str">
        <f>VLOOKUP($B466,TablaSala[[Número de Orden]:[Cobro de la Orden]],2,FALSE)</f>
        <v>Sí</v>
      </c>
      <c r="E466" s="41">
        <v>463</v>
      </c>
      <c r="F466">
        <v>17.07</v>
      </c>
      <c r="H466" s="5">
        <v>463</v>
      </c>
      <c r="I466" s="12">
        <f t="shared" si="21"/>
        <v>93</v>
      </c>
      <c r="J466" s="6">
        <f t="shared" si="22"/>
        <v>17.07</v>
      </c>
      <c r="K466" s="12">
        <f t="shared" si="23"/>
        <v>110.07</v>
      </c>
    </row>
    <row r="467" spans="2:11">
      <c r="B467" s="41">
        <v>464</v>
      </c>
      <c r="C467">
        <v>154</v>
      </c>
      <c r="D467" t="str">
        <f>VLOOKUP($B467,TablaSala[[Número de Orden]:[Cobro de la Orden]],2,FALSE)</f>
        <v>Sí</v>
      </c>
      <c r="E467" s="41">
        <v>464</v>
      </c>
      <c r="F467">
        <v>48.5</v>
      </c>
      <c r="H467" s="5">
        <v>464</v>
      </c>
      <c r="I467" s="12">
        <f t="shared" si="21"/>
        <v>154</v>
      </c>
      <c r="J467" s="6">
        <f t="shared" si="22"/>
        <v>48.5</v>
      </c>
      <c r="K467" s="12">
        <f t="shared" si="23"/>
        <v>202.5</v>
      </c>
    </row>
    <row r="468" spans="2:11">
      <c r="B468" s="41">
        <v>465</v>
      </c>
      <c r="C468">
        <v>121</v>
      </c>
      <c r="D468" t="str">
        <f>VLOOKUP($B468,TablaSala[[Número de Orden]:[Cobro de la Orden]],2,FALSE)</f>
        <v>Sí</v>
      </c>
      <c r="E468" s="41">
        <v>465</v>
      </c>
      <c r="F468">
        <v>44.9</v>
      </c>
      <c r="H468" s="5">
        <v>465</v>
      </c>
      <c r="I468" s="12">
        <f t="shared" si="21"/>
        <v>121</v>
      </c>
      <c r="J468" s="6">
        <f t="shared" si="22"/>
        <v>44.9</v>
      </c>
      <c r="K468" s="12">
        <f t="shared" si="23"/>
        <v>165.9</v>
      </c>
    </row>
    <row r="469" spans="2:11">
      <c r="B469" s="41">
        <v>466</v>
      </c>
      <c r="C469">
        <v>140</v>
      </c>
      <c r="D469" t="str">
        <f>VLOOKUP($B469,TablaSala[[Número de Orden]:[Cobro de la Orden]],2,FALSE)</f>
        <v>Sí</v>
      </c>
      <c r="E469" s="41">
        <v>466</v>
      </c>
      <c r="F469">
        <v>26.63</v>
      </c>
      <c r="H469" s="5">
        <v>466</v>
      </c>
      <c r="I469" s="12">
        <f t="shared" si="21"/>
        <v>140</v>
      </c>
      <c r="J469" s="6">
        <f t="shared" si="22"/>
        <v>26.63</v>
      </c>
      <c r="K469" s="12">
        <f t="shared" si="23"/>
        <v>166.63</v>
      </c>
    </row>
    <row r="470" spans="2:11">
      <c r="B470" s="41">
        <v>467</v>
      </c>
      <c r="C470">
        <v>143</v>
      </c>
      <c r="D470" t="str">
        <f>VLOOKUP($B470,TablaSala[[Número de Orden]:[Cobro de la Orden]],2,FALSE)</f>
        <v>Sí</v>
      </c>
      <c r="E470" s="41">
        <v>467</v>
      </c>
      <c r="F470">
        <v>42.31</v>
      </c>
      <c r="H470" s="5">
        <v>467</v>
      </c>
      <c r="I470" s="12">
        <f t="shared" si="21"/>
        <v>143</v>
      </c>
      <c r="J470" s="6">
        <f t="shared" si="22"/>
        <v>42.31</v>
      </c>
      <c r="K470" s="12">
        <f t="shared" si="23"/>
        <v>185.31</v>
      </c>
    </row>
    <row r="471" spans="2:11">
      <c r="B471" s="41">
        <v>468</v>
      </c>
      <c r="C471">
        <v>106</v>
      </c>
      <c r="D471" t="str">
        <f>VLOOKUP($B471,TablaSala[[Número de Orden]:[Cobro de la Orden]],2,FALSE)</f>
        <v>Sí</v>
      </c>
      <c r="E471" s="41">
        <v>468</v>
      </c>
      <c r="F471">
        <v>14.28</v>
      </c>
      <c r="H471" s="5">
        <v>468</v>
      </c>
      <c r="I471" s="12">
        <f t="shared" si="21"/>
        <v>106</v>
      </c>
      <c r="J471" s="6">
        <f t="shared" si="22"/>
        <v>14.28</v>
      </c>
      <c r="K471" s="12">
        <f t="shared" si="23"/>
        <v>120.28</v>
      </c>
    </row>
    <row r="472" spans="2:11">
      <c r="B472" s="41">
        <v>469</v>
      </c>
      <c r="C472">
        <v>137</v>
      </c>
      <c r="D472" t="str">
        <f>VLOOKUP($B472,TablaSala[[Número de Orden]:[Cobro de la Orden]],2,FALSE)</f>
        <v>Sí</v>
      </c>
      <c r="E472" s="41">
        <v>469</v>
      </c>
      <c r="F472">
        <v>25.26</v>
      </c>
      <c r="H472" s="5">
        <v>469</v>
      </c>
      <c r="I472" s="12">
        <f t="shared" si="21"/>
        <v>137</v>
      </c>
      <c r="J472" s="6">
        <f t="shared" si="22"/>
        <v>25.26</v>
      </c>
      <c r="K472" s="12">
        <f t="shared" si="23"/>
        <v>162.26</v>
      </c>
    </row>
    <row r="473" spans="2:11">
      <c r="B473" s="41">
        <v>470</v>
      </c>
      <c r="C473">
        <v>78</v>
      </c>
      <c r="D473" t="str">
        <f>VLOOKUP($B473,TablaSala[[Número de Orden]:[Cobro de la Orden]],2,FALSE)</f>
        <v>Sí</v>
      </c>
      <c r="E473" s="41">
        <v>470</v>
      </c>
      <c r="F473">
        <v>47.46</v>
      </c>
      <c r="H473" s="5">
        <v>470</v>
      </c>
      <c r="I473" s="12">
        <f t="shared" si="21"/>
        <v>78</v>
      </c>
      <c r="J473" s="6">
        <f t="shared" si="22"/>
        <v>47.46</v>
      </c>
      <c r="K473" s="12">
        <f t="shared" si="23"/>
        <v>125.46000000000001</v>
      </c>
    </row>
    <row r="474" spans="2:11">
      <c r="B474" s="41">
        <v>471</v>
      </c>
      <c r="C474">
        <v>105</v>
      </c>
      <c r="D474" t="str">
        <f>VLOOKUP($B474,TablaSala[[Número de Orden]:[Cobro de la Orden]],2,FALSE)</f>
        <v>Sí</v>
      </c>
      <c r="E474" s="41">
        <v>471</v>
      </c>
      <c r="F474">
        <v>28.49</v>
      </c>
      <c r="H474" s="5">
        <v>471</v>
      </c>
      <c r="I474" s="12">
        <f t="shared" si="21"/>
        <v>105</v>
      </c>
      <c r="J474" s="6">
        <f t="shared" si="22"/>
        <v>28.49</v>
      </c>
      <c r="K474" s="12">
        <f t="shared" si="23"/>
        <v>133.49</v>
      </c>
    </row>
    <row r="475" spans="2:11">
      <c r="B475" s="41">
        <v>472</v>
      </c>
      <c r="C475">
        <v>114</v>
      </c>
      <c r="D475" t="str">
        <f>VLOOKUP($B475,TablaSala[[Número de Orden]:[Cobro de la Orden]],2,FALSE)</f>
        <v>Sí</v>
      </c>
      <c r="E475" s="41">
        <v>472</v>
      </c>
      <c r="F475">
        <v>36.79</v>
      </c>
      <c r="H475" s="5">
        <v>472</v>
      </c>
      <c r="I475" s="12">
        <f t="shared" si="21"/>
        <v>114</v>
      </c>
      <c r="J475" s="6">
        <f t="shared" si="22"/>
        <v>36.79</v>
      </c>
      <c r="K475" s="12">
        <f t="shared" si="23"/>
        <v>150.79</v>
      </c>
    </row>
    <row r="476" spans="2:11">
      <c r="B476" s="41">
        <v>473</v>
      </c>
      <c r="C476">
        <v>79</v>
      </c>
      <c r="D476" t="str">
        <f>VLOOKUP($B476,TablaSala[[Número de Orden]:[Cobro de la Orden]],2,FALSE)</f>
        <v>Sí</v>
      </c>
      <c r="E476" s="41">
        <v>473</v>
      </c>
      <c r="F476">
        <v>15.63</v>
      </c>
      <c r="H476" s="5">
        <v>473</v>
      </c>
      <c r="I476" s="12">
        <f t="shared" si="21"/>
        <v>79</v>
      </c>
      <c r="J476" s="6">
        <f t="shared" si="22"/>
        <v>15.63</v>
      </c>
      <c r="K476" s="12">
        <f t="shared" si="23"/>
        <v>94.63</v>
      </c>
    </row>
    <row r="477" spans="2:11">
      <c r="B477" s="41">
        <v>474</v>
      </c>
      <c r="C477">
        <v>0</v>
      </c>
      <c r="D477" t="str">
        <f>VLOOKUP($B477,TablaSala[[Número de Orden]:[Cobro de la Orden]],2,FALSE)</f>
        <v>No</v>
      </c>
      <c r="E477" s="41">
        <v>474</v>
      </c>
      <c r="F477">
        <v>21.66</v>
      </c>
      <c r="H477" s="5">
        <v>474</v>
      </c>
      <c r="I477" s="12">
        <f t="shared" si="21"/>
        <v>0</v>
      </c>
      <c r="J477" s="6">
        <f t="shared" si="22"/>
        <v>21.66</v>
      </c>
      <c r="K477" s="12">
        <f t="shared" si="23"/>
        <v>0</v>
      </c>
    </row>
    <row r="478" spans="2:11">
      <c r="B478" s="41">
        <v>475</v>
      </c>
      <c r="C478">
        <v>174</v>
      </c>
      <c r="D478" t="str">
        <f>VLOOKUP($B478,TablaSala[[Número de Orden]:[Cobro de la Orden]],2,FALSE)</f>
        <v>Sí</v>
      </c>
      <c r="E478" s="41">
        <v>475</v>
      </c>
      <c r="F478">
        <v>19.55</v>
      </c>
      <c r="H478" s="5">
        <v>475</v>
      </c>
      <c r="I478" s="12">
        <f t="shared" si="21"/>
        <v>174</v>
      </c>
      <c r="J478" s="6">
        <f t="shared" si="22"/>
        <v>19.55</v>
      </c>
      <c r="K478" s="12">
        <f t="shared" si="23"/>
        <v>193.55</v>
      </c>
    </row>
    <row r="479" spans="2:11">
      <c r="B479" s="41">
        <v>476</v>
      </c>
      <c r="C479">
        <v>218</v>
      </c>
      <c r="D479" t="str">
        <f>VLOOKUP($B479,TablaSala[[Número de Orden]:[Cobro de la Orden]],2,FALSE)</f>
        <v>Sí</v>
      </c>
      <c r="E479" s="41">
        <v>476</v>
      </c>
      <c r="F479">
        <v>43.53</v>
      </c>
      <c r="H479" s="5">
        <v>476</v>
      </c>
      <c r="I479" s="12">
        <f t="shared" si="21"/>
        <v>218</v>
      </c>
      <c r="J479" s="6">
        <f t="shared" si="22"/>
        <v>43.53</v>
      </c>
      <c r="K479" s="12">
        <f t="shared" si="23"/>
        <v>261.52999999999997</v>
      </c>
    </row>
    <row r="480" spans="2:11">
      <c r="B480" s="41">
        <v>477</v>
      </c>
      <c r="C480">
        <v>0</v>
      </c>
      <c r="D480" t="str">
        <f>VLOOKUP($B480,TablaSala[[Número de Orden]:[Cobro de la Orden]],2,FALSE)</f>
        <v>No</v>
      </c>
      <c r="E480" s="41">
        <v>477</v>
      </c>
      <c r="F480">
        <v>33.85</v>
      </c>
      <c r="H480" s="5">
        <v>477</v>
      </c>
      <c r="I480" s="12">
        <f t="shared" si="21"/>
        <v>0</v>
      </c>
      <c r="J480" s="6">
        <f t="shared" si="22"/>
        <v>33.85</v>
      </c>
      <c r="K480" s="12">
        <f t="shared" si="23"/>
        <v>0</v>
      </c>
    </row>
    <row r="481" spans="2:11">
      <c r="B481" s="41">
        <v>478</v>
      </c>
      <c r="C481">
        <v>118</v>
      </c>
      <c r="D481" t="str">
        <f>VLOOKUP($B481,TablaSala[[Número de Orden]:[Cobro de la Orden]],2,FALSE)</f>
        <v>Sí</v>
      </c>
      <c r="E481" s="41">
        <v>478</v>
      </c>
      <c r="F481">
        <v>32.78</v>
      </c>
      <c r="H481" s="5">
        <v>478</v>
      </c>
      <c r="I481" s="12">
        <f t="shared" si="21"/>
        <v>118</v>
      </c>
      <c r="J481" s="6">
        <f t="shared" si="22"/>
        <v>32.78</v>
      </c>
      <c r="K481" s="12">
        <f t="shared" si="23"/>
        <v>150.78</v>
      </c>
    </row>
    <row r="482" spans="2:11">
      <c r="B482" s="41">
        <v>479</v>
      </c>
      <c r="C482">
        <v>52</v>
      </c>
      <c r="D482" t="str">
        <f>VLOOKUP($B482,TablaSala[[Número de Orden]:[Cobro de la Orden]],2,FALSE)</f>
        <v>Sí</v>
      </c>
      <c r="E482" s="41">
        <v>479</v>
      </c>
      <c r="F482">
        <v>39.58</v>
      </c>
      <c r="H482" s="5">
        <v>479</v>
      </c>
      <c r="I482" s="12">
        <f t="shared" si="21"/>
        <v>52</v>
      </c>
      <c r="J482" s="6">
        <f t="shared" si="22"/>
        <v>39.58</v>
      </c>
      <c r="K482" s="12">
        <f t="shared" si="23"/>
        <v>91.58</v>
      </c>
    </row>
    <row r="483" spans="2:11">
      <c r="B483" s="41">
        <v>480</v>
      </c>
      <c r="C483">
        <v>159</v>
      </c>
      <c r="D483" t="str">
        <f>VLOOKUP($B483,TablaSala[[Número de Orden]:[Cobro de la Orden]],2,FALSE)</f>
        <v>Sí</v>
      </c>
      <c r="E483" s="41">
        <v>480</v>
      </c>
      <c r="F483">
        <v>18.63</v>
      </c>
      <c r="H483" s="5">
        <v>480</v>
      </c>
      <c r="I483" s="12">
        <f t="shared" si="21"/>
        <v>159</v>
      </c>
      <c r="J483" s="6">
        <f t="shared" si="22"/>
        <v>18.63</v>
      </c>
      <c r="K483" s="12">
        <f t="shared" si="23"/>
        <v>177.63</v>
      </c>
    </row>
    <row r="484" spans="2:11">
      <c r="B484" s="41">
        <v>481</v>
      </c>
      <c r="C484">
        <v>52</v>
      </c>
      <c r="D484" t="str">
        <f>VLOOKUP($B484,TablaSala[[Número de Orden]:[Cobro de la Orden]],2,FALSE)</f>
        <v>Sí</v>
      </c>
      <c r="E484" s="41">
        <v>481</v>
      </c>
      <c r="F484">
        <v>42.02</v>
      </c>
      <c r="H484" s="5">
        <v>481</v>
      </c>
      <c r="I484" s="12">
        <f t="shared" si="21"/>
        <v>52</v>
      </c>
      <c r="J484" s="6">
        <f t="shared" si="22"/>
        <v>42.02</v>
      </c>
      <c r="K484" s="12">
        <f t="shared" si="23"/>
        <v>94.02000000000001</v>
      </c>
    </row>
    <row r="485" spans="2:11">
      <c r="B485" s="41">
        <v>482</v>
      </c>
      <c r="C485">
        <v>63</v>
      </c>
      <c r="D485" t="str">
        <f>VLOOKUP($B485,TablaSala[[Número de Orden]:[Cobro de la Orden]],2,FALSE)</f>
        <v>Sí</v>
      </c>
      <c r="E485" s="41">
        <v>482</v>
      </c>
      <c r="F485">
        <v>18.84</v>
      </c>
      <c r="H485" s="5">
        <v>482</v>
      </c>
      <c r="I485" s="12">
        <f t="shared" si="21"/>
        <v>63</v>
      </c>
      <c r="J485" s="6">
        <f t="shared" si="22"/>
        <v>18.84</v>
      </c>
      <c r="K485" s="12">
        <f t="shared" si="23"/>
        <v>81.84</v>
      </c>
    </row>
    <row r="486" spans="2:11">
      <c r="B486" s="41">
        <v>483</v>
      </c>
      <c r="C486">
        <v>81</v>
      </c>
      <c r="D486" t="str">
        <f>VLOOKUP($B486,TablaSala[[Número de Orden]:[Cobro de la Orden]],2,FALSE)</f>
        <v>Sí</v>
      </c>
      <c r="E486" s="41">
        <v>483</v>
      </c>
      <c r="F486">
        <v>12.74</v>
      </c>
      <c r="H486" s="5">
        <v>483</v>
      </c>
      <c r="I486" s="12">
        <f t="shared" si="21"/>
        <v>81</v>
      </c>
      <c r="J486" s="6">
        <f t="shared" si="22"/>
        <v>12.74</v>
      </c>
      <c r="K486" s="12">
        <f t="shared" si="23"/>
        <v>93.74</v>
      </c>
    </row>
    <row r="487" spans="2:11">
      <c r="B487" s="41">
        <v>484</v>
      </c>
      <c r="C487">
        <v>75</v>
      </c>
      <c r="D487" t="str">
        <f>VLOOKUP($B487,TablaSala[[Número de Orden]:[Cobro de la Orden]],2,FALSE)</f>
        <v>Sí</v>
      </c>
      <c r="E487" s="41">
        <v>484</v>
      </c>
      <c r="F487">
        <v>22.76</v>
      </c>
      <c r="H487" s="5">
        <v>484</v>
      </c>
      <c r="I487" s="12">
        <f t="shared" si="21"/>
        <v>75</v>
      </c>
      <c r="J487" s="6">
        <f t="shared" si="22"/>
        <v>22.76</v>
      </c>
      <c r="K487" s="12">
        <f t="shared" si="23"/>
        <v>97.76</v>
      </c>
    </row>
    <row r="488" spans="2:11">
      <c r="B488" s="41">
        <v>485</v>
      </c>
      <c r="C488">
        <v>144</v>
      </c>
      <c r="D488" t="str">
        <f>VLOOKUP($B488,TablaSala[[Número de Orden]:[Cobro de la Orden]],2,FALSE)</f>
        <v>Sí</v>
      </c>
      <c r="E488" s="41">
        <v>485</v>
      </c>
      <c r="F488">
        <v>39.07</v>
      </c>
      <c r="H488" s="5">
        <v>485</v>
      </c>
      <c r="I488" s="12">
        <f t="shared" si="21"/>
        <v>144</v>
      </c>
      <c r="J488" s="6">
        <f t="shared" si="22"/>
        <v>39.07</v>
      </c>
      <c r="K488" s="12">
        <f t="shared" si="23"/>
        <v>183.07</v>
      </c>
    </row>
    <row r="489" spans="2:11">
      <c r="B489" s="41">
        <v>486</v>
      </c>
      <c r="C489">
        <v>150</v>
      </c>
      <c r="D489" t="str">
        <f>VLOOKUP($B489,TablaSala[[Número de Orden]:[Cobro de la Orden]],2,FALSE)</f>
        <v>Sí</v>
      </c>
      <c r="E489" s="41">
        <v>486</v>
      </c>
      <c r="F489">
        <v>12.66</v>
      </c>
      <c r="H489" s="5">
        <v>486</v>
      </c>
      <c r="I489" s="12">
        <f t="shared" si="21"/>
        <v>150</v>
      </c>
      <c r="J489" s="6">
        <f t="shared" si="22"/>
        <v>12.66</v>
      </c>
      <c r="K489" s="12">
        <f t="shared" si="23"/>
        <v>162.66</v>
      </c>
    </row>
    <row r="490" spans="2:11">
      <c r="B490" s="41">
        <v>487</v>
      </c>
      <c r="C490">
        <v>152</v>
      </c>
      <c r="D490" t="str">
        <f>VLOOKUP($B490,TablaSala[[Número de Orden]:[Cobro de la Orden]],2,FALSE)</f>
        <v>Sí</v>
      </c>
      <c r="E490" s="41">
        <v>487</v>
      </c>
      <c r="F490">
        <v>45.76</v>
      </c>
      <c r="H490" s="5">
        <v>487</v>
      </c>
      <c r="I490" s="12">
        <f t="shared" si="21"/>
        <v>152</v>
      </c>
      <c r="J490" s="6">
        <f t="shared" si="22"/>
        <v>45.76</v>
      </c>
      <c r="K490" s="12">
        <f t="shared" si="23"/>
        <v>197.76</v>
      </c>
    </row>
    <row r="491" spans="2:11">
      <c r="B491" s="41">
        <v>488</v>
      </c>
      <c r="C491">
        <v>0</v>
      </c>
      <c r="D491" t="str">
        <f>VLOOKUP($B491,TablaSala[[Número de Orden]:[Cobro de la Orden]],2,FALSE)</f>
        <v>No</v>
      </c>
      <c r="E491" s="41">
        <v>488</v>
      </c>
      <c r="F491">
        <v>37.380000000000003</v>
      </c>
      <c r="H491" s="5">
        <v>488</v>
      </c>
      <c r="I491" s="12">
        <f t="shared" si="21"/>
        <v>0</v>
      </c>
      <c r="J491" s="6">
        <f t="shared" si="22"/>
        <v>37.380000000000003</v>
      </c>
      <c r="K491" s="12">
        <f t="shared" si="23"/>
        <v>0</v>
      </c>
    </row>
    <row r="492" spans="2:11">
      <c r="B492" s="41">
        <v>489</v>
      </c>
      <c r="C492">
        <v>149</v>
      </c>
      <c r="D492" t="str">
        <f>VLOOKUP($B492,TablaSala[[Número de Orden]:[Cobro de la Orden]],2,FALSE)</f>
        <v>Sí</v>
      </c>
      <c r="E492" s="41">
        <v>489</v>
      </c>
      <c r="F492">
        <v>22.27</v>
      </c>
      <c r="H492" s="5">
        <v>489</v>
      </c>
      <c r="I492" s="12">
        <f t="shared" si="21"/>
        <v>149</v>
      </c>
      <c r="J492" s="6">
        <f t="shared" si="22"/>
        <v>22.27</v>
      </c>
      <c r="K492" s="12">
        <f t="shared" si="23"/>
        <v>171.27</v>
      </c>
    </row>
    <row r="493" spans="2:11">
      <c r="B493" s="41">
        <v>490</v>
      </c>
      <c r="C493">
        <v>0</v>
      </c>
      <c r="D493" t="str">
        <f>VLOOKUP($B493,TablaSala[[Número de Orden]:[Cobro de la Orden]],2,FALSE)</f>
        <v>No</v>
      </c>
      <c r="E493" s="41">
        <v>490</v>
      </c>
      <c r="F493">
        <v>26.79</v>
      </c>
      <c r="H493" s="5">
        <v>490</v>
      </c>
      <c r="I493" s="12">
        <f t="shared" si="21"/>
        <v>0</v>
      </c>
      <c r="J493" s="6">
        <f t="shared" si="22"/>
        <v>26.79</v>
      </c>
      <c r="K493" s="12">
        <f t="shared" si="23"/>
        <v>0</v>
      </c>
    </row>
    <row r="494" spans="2:11">
      <c r="B494" s="41">
        <v>491</v>
      </c>
      <c r="C494">
        <v>118</v>
      </c>
      <c r="D494" t="str">
        <f>VLOOKUP($B494,TablaSala[[Número de Orden]:[Cobro de la Orden]],2,FALSE)</f>
        <v>Sí</v>
      </c>
      <c r="E494" s="41">
        <v>491</v>
      </c>
      <c r="F494">
        <v>34.68</v>
      </c>
      <c r="H494" s="5">
        <v>491</v>
      </c>
      <c r="I494" s="12">
        <f t="shared" si="21"/>
        <v>118</v>
      </c>
      <c r="J494" s="6">
        <f t="shared" si="22"/>
        <v>34.68</v>
      </c>
      <c r="K494" s="12">
        <f t="shared" si="23"/>
        <v>152.68</v>
      </c>
    </row>
    <row r="495" spans="2:11">
      <c r="B495" s="41">
        <v>492</v>
      </c>
      <c r="C495">
        <v>210</v>
      </c>
      <c r="D495" t="str">
        <f>VLOOKUP($B495,TablaSala[[Número de Orden]:[Cobro de la Orden]],2,FALSE)</f>
        <v>Sí</v>
      </c>
      <c r="E495" s="41">
        <v>492</v>
      </c>
      <c r="F495">
        <v>16.62</v>
      </c>
      <c r="H495" s="5">
        <v>492</v>
      </c>
      <c r="I495" s="12">
        <f t="shared" si="21"/>
        <v>210</v>
      </c>
      <c r="J495" s="6">
        <f t="shared" si="22"/>
        <v>16.62</v>
      </c>
      <c r="K495" s="12">
        <f t="shared" si="23"/>
        <v>226.62</v>
      </c>
    </row>
    <row r="496" spans="2:11">
      <c r="B496" s="41">
        <v>493</v>
      </c>
      <c r="C496">
        <v>54</v>
      </c>
      <c r="D496" t="str">
        <f>VLOOKUP($B496,TablaSala[[Número de Orden]:[Cobro de la Orden]],2,FALSE)</f>
        <v>Sí</v>
      </c>
      <c r="E496" s="41">
        <v>493</v>
      </c>
      <c r="F496">
        <v>32.67</v>
      </c>
      <c r="H496" s="5">
        <v>493</v>
      </c>
      <c r="I496" s="12">
        <f t="shared" si="21"/>
        <v>54</v>
      </c>
      <c r="J496" s="6">
        <f t="shared" si="22"/>
        <v>32.67</v>
      </c>
      <c r="K496" s="12">
        <f t="shared" si="23"/>
        <v>86.67</v>
      </c>
    </row>
    <row r="497" spans="2:11">
      <c r="B497" s="41">
        <v>494</v>
      </c>
      <c r="C497">
        <v>172</v>
      </c>
      <c r="D497" t="str">
        <f>VLOOKUP($B497,TablaSala[[Número de Orden]:[Cobro de la Orden]],2,FALSE)</f>
        <v>Sí</v>
      </c>
      <c r="E497" s="41">
        <v>494</v>
      </c>
      <c r="F497">
        <v>11.85</v>
      </c>
      <c r="H497" s="5">
        <v>494</v>
      </c>
      <c r="I497" s="12">
        <f t="shared" si="21"/>
        <v>172</v>
      </c>
      <c r="J497" s="6">
        <f t="shared" si="22"/>
        <v>11.85</v>
      </c>
      <c r="K497" s="12">
        <f t="shared" si="23"/>
        <v>183.85</v>
      </c>
    </row>
    <row r="498" spans="2:11">
      <c r="B498" s="41">
        <v>495</v>
      </c>
      <c r="C498">
        <v>263</v>
      </c>
      <c r="D498" t="str">
        <f>VLOOKUP($B498,TablaSala[[Número de Orden]:[Cobro de la Orden]],2,FALSE)</f>
        <v>Sí</v>
      </c>
      <c r="E498" s="41">
        <v>495</v>
      </c>
      <c r="F498">
        <v>33.96</v>
      </c>
      <c r="H498" s="5">
        <v>495</v>
      </c>
      <c r="I498" s="12">
        <f t="shared" si="21"/>
        <v>263</v>
      </c>
      <c r="J498" s="6">
        <f t="shared" si="22"/>
        <v>33.96</v>
      </c>
      <c r="K498" s="12">
        <f t="shared" si="23"/>
        <v>296.95999999999998</v>
      </c>
    </row>
    <row r="499" spans="2:11">
      <c r="B499" s="41">
        <v>496</v>
      </c>
      <c r="C499">
        <v>223</v>
      </c>
      <c r="D499" t="str">
        <f>VLOOKUP($B499,TablaSala[[Número de Orden]:[Cobro de la Orden]],2,FALSE)</f>
        <v>Sí</v>
      </c>
      <c r="E499" s="41">
        <v>496</v>
      </c>
      <c r="F499">
        <v>39.42</v>
      </c>
      <c r="H499" s="5">
        <v>496</v>
      </c>
      <c r="I499" s="12">
        <f t="shared" si="21"/>
        <v>223</v>
      </c>
      <c r="J499" s="6">
        <f t="shared" si="22"/>
        <v>39.42</v>
      </c>
      <c r="K499" s="12">
        <f t="shared" si="23"/>
        <v>262.42</v>
      </c>
    </row>
    <row r="500" spans="2:11">
      <c r="B500" s="41">
        <v>497</v>
      </c>
      <c r="C500">
        <v>150</v>
      </c>
      <c r="D500" t="str">
        <f>VLOOKUP($B500,TablaSala[[Número de Orden]:[Cobro de la Orden]],2,FALSE)</f>
        <v>Sí</v>
      </c>
      <c r="E500" s="41">
        <v>497</v>
      </c>
      <c r="F500">
        <v>29.93</v>
      </c>
      <c r="H500" s="5">
        <v>497</v>
      </c>
      <c r="I500" s="12">
        <f t="shared" si="21"/>
        <v>150</v>
      </c>
      <c r="J500" s="6">
        <f t="shared" si="22"/>
        <v>29.93</v>
      </c>
      <c r="K500" s="12">
        <f t="shared" si="23"/>
        <v>179.93</v>
      </c>
    </row>
    <row r="501" spans="2:11">
      <c r="B501" s="41">
        <v>498</v>
      </c>
      <c r="C501">
        <v>19</v>
      </c>
      <c r="D501" t="str">
        <f>VLOOKUP($B501,TablaSala[[Número de Orden]:[Cobro de la Orden]],2,FALSE)</f>
        <v>Sí</v>
      </c>
      <c r="E501" s="41">
        <v>498</v>
      </c>
      <c r="F501">
        <v>21.99</v>
      </c>
      <c r="H501" s="5">
        <v>498</v>
      </c>
      <c r="I501" s="12">
        <f t="shared" si="21"/>
        <v>19</v>
      </c>
      <c r="J501" s="6">
        <f t="shared" si="22"/>
        <v>21.99</v>
      </c>
      <c r="K501" s="12">
        <f t="shared" si="23"/>
        <v>40.989999999999995</v>
      </c>
    </row>
    <row r="502" spans="2:11">
      <c r="B502" s="41">
        <v>499</v>
      </c>
      <c r="C502">
        <v>158</v>
      </c>
      <c r="D502" t="str">
        <f>VLOOKUP($B502,TablaSala[[Número de Orden]:[Cobro de la Orden]],2,FALSE)</f>
        <v>Sí</v>
      </c>
      <c r="E502" s="41">
        <v>499</v>
      </c>
      <c r="F502">
        <v>22.69</v>
      </c>
      <c r="H502" s="5">
        <v>499</v>
      </c>
      <c r="I502" s="12">
        <f t="shared" si="21"/>
        <v>158</v>
      </c>
      <c r="J502" s="6">
        <f t="shared" si="22"/>
        <v>22.69</v>
      </c>
      <c r="K502" s="12">
        <f t="shared" si="23"/>
        <v>180.69</v>
      </c>
    </row>
    <row r="503" spans="2:11">
      <c r="B503" s="41">
        <v>500</v>
      </c>
      <c r="C503">
        <v>93</v>
      </c>
      <c r="D503" t="str">
        <f>VLOOKUP($B503,TablaSala[[Número de Orden]:[Cobro de la Orden]],2,FALSE)</f>
        <v>Sí</v>
      </c>
      <c r="E503" s="41">
        <v>500</v>
      </c>
      <c r="F503">
        <v>37.619999999999997</v>
      </c>
      <c r="H503" s="5">
        <v>500</v>
      </c>
      <c r="I503" s="12">
        <f t="shared" si="21"/>
        <v>93</v>
      </c>
      <c r="J503" s="6">
        <f t="shared" si="22"/>
        <v>37.619999999999997</v>
      </c>
      <c r="K503" s="12">
        <f t="shared" si="23"/>
        <v>130.62</v>
      </c>
    </row>
    <row r="504" spans="2:11">
      <c r="B504" s="41">
        <v>501</v>
      </c>
      <c r="C504">
        <v>138</v>
      </c>
      <c r="D504" t="str">
        <f>VLOOKUP($B504,TablaSala[[Número de Orden]:[Cobro de la Orden]],2,FALSE)</f>
        <v>Sí</v>
      </c>
      <c r="E504" s="41">
        <v>501</v>
      </c>
      <c r="F504">
        <v>28.38</v>
      </c>
      <c r="H504" s="5">
        <v>501</v>
      </c>
      <c r="I504" s="12">
        <f t="shared" si="21"/>
        <v>138</v>
      </c>
      <c r="J504" s="6">
        <f t="shared" si="22"/>
        <v>28.38</v>
      </c>
      <c r="K504" s="12">
        <f t="shared" si="23"/>
        <v>166.38</v>
      </c>
    </row>
    <row r="505" spans="2:11">
      <c r="B505" s="41">
        <v>502</v>
      </c>
      <c r="C505">
        <v>0</v>
      </c>
      <c r="D505" t="str">
        <f>VLOOKUP($B505,TablaSala[[Número de Orden]:[Cobro de la Orden]],2,FALSE)</f>
        <v>No</v>
      </c>
      <c r="E505" s="41">
        <v>502</v>
      </c>
      <c r="F505">
        <v>32.9</v>
      </c>
      <c r="H505" s="5">
        <v>502</v>
      </c>
      <c r="I505" s="12">
        <f t="shared" si="21"/>
        <v>0</v>
      </c>
      <c r="J505" s="6">
        <f t="shared" si="22"/>
        <v>32.9</v>
      </c>
      <c r="K505" s="12">
        <f t="shared" si="23"/>
        <v>0</v>
      </c>
    </row>
    <row r="506" spans="2:11">
      <c r="B506" s="41">
        <v>503</v>
      </c>
      <c r="C506">
        <v>137</v>
      </c>
      <c r="D506" t="str">
        <f>VLOOKUP($B506,TablaSala[[Número de Orden]:[Cobro de la Orden]],2,FALSE)</f>
        <v>Sí</v>
      </c>
      <c r="E506" s="41">
        <v>503</v>
      </c>
      <c r="F506">
        <v>35.840000000000003</v>
      </c>
      <c r="H506" s="5">
        <v>503</v>
      </c>
      <c r="I506" s="12">
        <f t="shared" si="21"/>
        <v>137</v>
      </c>
      <c r="J506" s="6">
        <f t="shared" si="22"/>
        <v>35.840000000000003</v>
      </c>
      <c r="K506" s="12">
        <f t="shared" si="23"/>
        <v>172.84</v>
      </c>
    </row>
    <row r="507" spans="2:11">
      <c r="B507" s="41">
        <v>504</v>
      </c>
      <c r="C507">
        <v>54</v>
      </c>
      <c r="D507" t="str">
        <f>VLOOKUP($B507,TablaSala[[Número de Orden]:[Cobro de la Orden]],2,FALSE)</f>
        <v>Sí</v>
      </c>
      <c r="E507" s="41">
        <v>504</v>
      </c>
      <c r="F507">
        <v>31.31</v>
      </c>
      <c r="H507" s="5">
        <v>504</v>
      </c>
      <c r="I507" s="12">
        <f t="shared" si="21"/>
        <v>54</v>
      </c>
      <c r="J507" s="6">
        <f t="shared" si="22"/>
        <v>31.31</v>
      </c>
      <c r="K507" s="12">
        <f t="shared" si="23"/>
        <v>85.31</v>
      </c>
    </row>
    <row r="508" spans="2:11">
      <c r="B508" s="41">
        <v>505</v>
      </c>
      <c r="C508">
        <v>155</v>
      </c>
      <c r="D508" t="str">
        <f>VLOOKUP($B508,TablaSala[[Número de Orden]:[Cobro de la Orden]],2,FALSE)</f>
        <v>Sí</v>
      </c>
      <c r="E508" s="41">
        <v>505</v>
      </c>
      <c r="F508">
        <v>25.76</v>
      </c>
      <c r="H508" s="5">
        <v>505</v>
      </c>
      <c r="I508" s="12">
        <f t="shared" si="21"/>
        <v>155</v>
      </c>
      <c r="J508" s="6">
        <f t="shared" si="22"/>
        <v>25.76</v>
      </c>
      <c r="K508" s="12">
        <f t="shared" si="23"/>
        <v>180.76</v>
      </c>
    </row>
    <row r="509" spans="2:11">
      <c r="B509" s="41">
        <v>506</v>
      </c>
      <c r="C509">
        <v>70</v>
      </c>
      <c r="D509" t="str">
        <f>VLOOKUP($B509,TablaSala[[Número de Orden]:[Cobro de la Orden]],2,FALSE)</f>
        <v>Sí</v>
      </c>
      <c r="E509" s="41">
        <v>506</v>
      </c>
      <c r="F509">
        <v>11.65</v>
      </c>
      <c r="H509" s="5">
        <v>506</v>
      </c>
      <c r="I509" s="12">
        <f t="shared" si="21"/>
        <v>70</v>
      </c>
      <c r="J509" s="6">
        <f t="shared" si="22"/>
        <v>11.65</v>
      </c>
      <c r="K509" s="12">
        <f t="shared" si="23"/>
        <v>81.650000000000006</v>
      </c>
    </row>
    <row r="510" spans="2:11">
      <c r="B510" s="41">
        <v>507</v>
      </c>
      <c r="C510">
        <v>0</v>
      </c>
      <c r="D510" t="str">
        <f>VLOOKUP($B510,TablaSala[[Número de Orden]:[Cobro de la Orden]],2,FALSE)</f>
        <v>No</v>
      </c>
      <c r="E510" s="41">
        <v>507</v>
      </c>
      <c r="F510">
        <v>43.42</v>
      </c>
      <c r="H510" s="5">
        <v>507</v>
      </c>
      <c r="I510" s="12">
        <f t="shared" si="21"/>
        <v>0</v>
      </c>
      <c r="J510" s="6">
        <f t="shared" si="22"/>
        <v>43.42</v>
      </c>
      <c r="K510" s="12">
        <f t="shared" si="23"/>
        <v>0</v>
      </c>
    </row>
    <row r="511" spans="2:11">
      <c r="B511" s="41">
        <v>508</v>
      </c>
      <c r="C511">
        <v>32</v>
      </c>
      <c r="D511" t="str">
        <f>VLOOKUP($B511,TablaSala[[Número de Orden]:[Cobro de la Orden]],2,FALSE)</f>
        <v>Sí</v>
      </c>
      <c r="E511" s="41">
        <v>508</v>
      </c>
      <c r="F511">
        <v>42.8</v>
      </c>
      <c r="H511" s="5">
        <v>508</v>
      </c>
      <c r="I511" s="12">
        <f t="shared" si="21"/>
        <v>32</v>
      </c>
      <c r="J511" s="6">
        <f t="shared" si="22"/>
        <v>42.8</v>
      </c>
      <c r="K511" s="12">
        <f t="shared" si="23"/>
        <v>74.8</v>
      </c>
    </row>
    <row r="512" spans="2:11">
      <c r="B512" s="41">
        <v>509</v>
      </c>
      <c r="C512">
        <v>80</v>
      </c>
      <c r="D512" t="str">
        <f>VLOOKUP($B512,TablaSala[[Número de Orden]:[Cobro de la Orden]],2,FALSE)</f>
        <v>Sí</v>
      </c>
      <c r="E512" s="41">
        <v>509</v>
      </c>
      <c r="F512">
        <v>16.260000000000002</v>
      </c>
      <c r="H512" s="5">
        <v>509</v>
      </c>
      <c r="I512" s="12">
        <f t="shared" si="21"/>
        <v>80</v>
      </c>
      <c r="J512" s="6">
        <f t="shared" si="22"/>
        <v>16.260000000000002</v>
      </c>
      <c r="K512" s="12">
        <f t="shared" si="23"/>
        <v>96.26</v>
      </c>
    </row>
    <row r="513" spans="2:11">
      <c r="B513" s="41">
        <v>510</v>
      </c>
      <c r="C513">
        <v>36</v>
      </c>
      <c r="D513" t="str">
        <f>VLOOKUP($B513,TablaSala[[Número de Orden]:[Cobro de la Orden]],2,FALSE)</f>
        <v>Sí</v>
      </c>
      <c r="E513" s="41">
        <v>510</v>
      </c>
      <c r="F513">
        <v>14.97</v>
      </c>
      <c r="H513" s="5">
        <v>510</v>
      </c>
      <c r="I513" s="12">
        <f t="shared" si="21"/>
        <v>36</v>
      </c>
      <c r="J513" s="6">
        <f t="shared" si="22"/>
        <v>14.97</v>
      </c>
      <c r="K513" s="12">
        <f t="shared" si="23"/>
        <v>50.97</v>
      </c>
    </row>
    <row r="514" spans="2:11">
      <c r="B514" s="41">
        <v>511</v>
      </c>
      <c r="C514">
        <v>137</v>
      </c>
      <c r="D514" t="str">
        <f>VLOOKUP($B514,TablaSala[[Número de Orden]:[Cobro de la Orden]],2,FALSE)</f>
        <v>Sí</v>
      </c>
      <c r="E514" s="41">
        <v>511</v>
      </c>
      <c r="F514">
        <v>35.950000000000003</v>
      </c>
      <c r="H514" s="5">
        <v>511</v>
      </c>
      <c r="I514" s="12">
        <f t="shared" si="21"/>
        <v>137</v>
      </c>
      <c r="J514" s="6">
        <f t="shared" si="22"/>
        <v>35.950000000000003</v>
      </c>
      <c r="K514" s="12">
        <f t="shared" si="23"/>
        <v>172.95</v>
      </c>
    </row>
    <row r="515" spans="2:11">
      <c r="B515" s="41">
        <v>512</v>
      </c>
      <c r="C515">
        <v>128</v>
      </c>
      <c r="D515" t="str">
        <f>VLOOKUP($B515,TablaSala[[Número de Orden]:[Cobro de la Orden]],2,FALSE)</f>
        <v>Sí</v>
      </c>
      <c r="E515" s="41">
        <v>512</v>
      </c>
      <c r="F515">
        <v>37.369999999999997</v>
      </c>
      <c r="H515" s="5">
        <v>512</v>
      </c>
      <c r="I515" s="12">
        <f t="shared" si="21"/>
        <v>128</v>
      </c>
      <c r="J515" s="6">
        <f t="shared" si="22"/>
        <v>37.369999999999997</v>
      </c>
      <c r="K515" s="12">
        <f t="shared" si="23"/>
        <v>165.37</v>
      </c>
    </row>
    <row r="516" spans="2:11">
      <c r="B516" s="41">
        <v>513</v>
      </c>
      <c r="C516">
        <v>54</v>
      </c>
      <c r="D516" t="str">
        <f>VLOOKUP($B516,TablaSala[[Número de Orden]:[Cobro de la Orden]],2,FALSE)</f>
        <v>Sí</v>
      </c>
      <c r="E516" s="41">
        <v>513</v>
      </c>
      <c r="F516">
        <v>22.74</v>
      </c>
      <c r="H516" s="5">
        <v>513</v>
      </c>
      <c r="I516" s="12">
        <f t="shared" si="21"/>
        <v>54</v>
      </c>
      <c r="J516" s="6">
        <f t="shared" si="22"/>
        <v>22.74</v>
      </c>
      <c r="K516" s="12">
        <f t="shared" si="23"/>
        <v>76.739999999999995</v>
      </c>
    </row>
    <row r="517" spans="2:11">
      <c r="B517" s="41">
        <v>514</v>
      </c>
      <c r="C517">
        <v>174</v>
      </c>
      <c r="D517" t="str">
        <f>VLOOKUP($B517,TablaSala[[Número de Orden]:[Cobro de la Orden]],2,FALSE)</f>
        <v>Sí</v>
      </c>
      <c r="E517" s="41">
        <v>514</v>
      </c>
      <c r="F517">
        <v>38.840000000000003</v>
      </c>
      <c r="H517" s="5">
        <v>514</v>
      </c>
      <c r="I517" s="12">
        <f t="shared" ref="I517:I580" si="24">VLOOKUP(H517,$B$4:$C$770,2,FALSE)</f>
        <v>174</v>
      </c>
      <c r="J517" s="6">
        <f t="shared" ref="J517:J580" si="25">VLOOKUP(H517,$E$4:$F$770,2,FALSE)</f>
        <v>38.840000000000003</v>
      </c>
      <c r="K517" s="12">
        <f t="shared" ref="K517:K580" si="26">IF(D517="Sí",I517+J517,0)</f>
        <v>212.84</v>
      </c>
    </row>
    <row r="518" spans="2:11">
      <c r="B518" s="41">
        <v>515</v>
      </c>
      <c r="C518">
        <v>18</v>
      </c>
      <c r="D518" t="str">
        <f>VLOOKUP($B518,TablaSala[[Número de Orden]:[Cobro de la Orden]],2,FALSE)</f>
        <v>Sí</v>
      </c>
      <c r="E518" s="41">
        <v>515</v>
      </c>
      <c r="F518">
        <v>43.79</v>
      </c>
      <c r="H518" s="5">
        <v>515</v>
      </c>
      <c r="I518" s="12">
        <f t="shared" si="24"/>
        <v>18</v>
      </c>
      <c r="J518" s="6">
        <f t="shared" si="25"/>
        <v>43.79</v>
      </c>
      <c r="K518" s="12">
        <f t="shared" si="26"/>
        <v>61.79</v>
      </c>
    </row>
    <row r="519" spans="2:11">
      <c r="B519" s="41">
        <v>516</v>
      </c>
      <c r="C519">
        <v>0</v>
      </c>
      <c r="D519" t="str">
        <f>VLOOKUP($B519,TablaSala[[Número de Orden]:[Cobro de la Orden]],2,FALSE)</f>
        <v>No</v>
      </c>
      <c r="E519" s="41">
        <v>516</v>
      </c>
      <c r="F519">
        <v>20.85</v>
      </c>
      <c r="H519" s="5">
        <v>516</v>
      </c>
      <c r="I519" s="12">
        <f t="shared" si="24"/>
        <v>0</v>
      </c>
      <c r="J519" s="6">
        <f t="shared" si="25"/>
        <v>20.85</v>
      </c>
      <c r="K519" s="12">
        <f t="shared" si="26"/>
        <v>0</v>
      </c>
    </row>
    <row r="520" spans="2:11">
      <c r="B520" s="41">
        <v>517</v>
      </c>
      <c r="C520">
        <v>103</v>
      </c>
      <c r="D520" t="str">
        <f>VLOOKUP($B520,TablaSala[[Número de Orden]:[Cobro de la Orden]],2,FALSE)</f>
        <v>Sí</v>
      </c>
      <c r="E520" s="41">
        <v>517</v>
      </c>
      <c r="F520">
        <v>23.92</v>
      </c>
      <c r="H520" s="5">
        <v>517</v>
      </c>
      <c r="I520" s="12">
        <f t="shared" si="24"/>
        <v>103</v>
      </c>
      <c r="J520" s="6">
        <f t="shared" si="25"/>
        <v>23.92</v>
      </c>
      <c r="K520" s="12">
        <f t="shared" si="26"/>
        <v>126.92</v>
      </c>
    </row>
    <row r="521" spans="2:11">
      <c r="B521" s="41">
        <v>518</v>
      </c>
      <c r="C521">
        <v>77</v>
      </c>
      <c r="D521" t="str">
        <f>VLOOKUP($B521,TablaSala[[Número de Orden]:[Cobro de la Orden]],2,FALSE)</f>
        <v>Sí</v>
      </c>
      <c r="E521" s="41">
        <v>518</v>
      </c>
      <c r="F521">
        <v>18.48</v>
      </c>
      <c r="H521" s="5">
        <v>518</v>
      </c>
      <c r="I521" s="12">
        <f t="shared" si="24"/>
        <v>77</v>
      </c>
      <c r="J521" s="6">
        <f t="shared" si="25"/>
        <v>18.48</v>
      </c>
      <c r="K521" s="12">
        <f t="shared" si="26"/>
        <v>95.48</v>
      </c>
    </row>
    <row r="522" spans="2:11">
      <c r="B522" s="41">
        <v>519</v>
      </c>
      <c r="C522">
        <v>245</v>
      </c>
      <c r="D522" t="str">
        <f>VLOOKUP($B522,TablaSala[[Número de Orden]:[Cobro de la Orden]],2,FALSE)</f>
        <v>Sí</v>
      </c>
      <c r="E522" s="41">
        <v>519</v>
      </c>
      <c r="F522">
        <v>34.590000000000003</v>
      </c>
      <c r="H522" s="5">
        <v>519</v>
      </c>
      <c r="I522" s="12">
        <f t="shared" si="24"/>
        <v>245</v>
      </c>
      <c r="J522" s="6">
        <f t="shared" si="25"/>
        <v>34.590000000000003</v>
      </c>
      <c r="K522" s="12">
        <f t="shared" si="26"/>
        <v>279.59000000000003</v>
      </c>
    </row>
    <row r="523" spans="2:11">
      <c r="B523" s="41">
        <v>520</v>
      </c>
      <c r="C523">
        <v>280</v>
      </c>
      <c r="D523" t="str">
        <f>VLOOKUP($B523,TablaSala[[Número de Orden]:[Cobro de la Orden]],2,FALSE)</f>
        <v>Sí</v>
      </c>
      <c r="E523" s="41">
        <v>520</v>
      </c>
      <c r="F523">
        <v>43.99</v>
      </c>
      <c r="H523" s="5">
        <v>520</v>
      </c>
      <c r="I523" s="12">
        <f t="shared" si="24"/>
        <v>280</v>
      </c>
      <c r="J523" s="6">
        <f t="shared" si="25"/>
        <v>43.99</v>
      </c>
      <c r="K523" s="12">
        <f t="shared" si="26"/>
        <v>323.99</v>
      </c>
    </row>
    <row r="524" spans="2:11">
      <c r="B524" s="41">
        <v>521</v>
      </c>
      <c r="C524">
        <v>210</v>
      </c>
      <c r="D524" t="str">
        <f>VLOOKUP($B524,TablaSala[[Número de Orden]:[Cobro de la Orden]],2,FALSE)</f>
        <v>Sí</v>
      </c>
      <c r="E524" s="41">
        <v>521</v>
      </c>
      <c r="F524">
        <v>15.18</v>
      </c>
      <c r="H524" s="5">
        <v>521</v>
      </c>
      <c r="I524" s="12">
        <f t="shared" si="24"/>
        <v>210</v>
      </c>
      <c r="J524" s="6">
        <f t="shared" si="25"/>
        <v>15.18</v>
      </c>
      <c r="K524" s="12">
        <f t="shared" si="26"/>
        <v>225.18</v>
      </c>
    </row>
    <row r="525" spans="2:11">
      <c r="B525" s="41">
        <v>522</v>
      </c>
      <c r="C525">
        <v>84</v>
      </c>
      <c r="D525" t="str">
        <f>VLOOKUP($B525,TablaSala[[Número de Orden]:[Cobro de la Orden]],2,FALSE)</f>
        <v>Sí</v>
      </c>
      <c r="E525" s="41">
        <v>522</v>
      </c>
      <c r="F525">
        <v>35.35</v>
      </c>
      <c r="H525" s="5">
        <v>522</v>
      </c>
      <c r="I525" s="12">
        <f t="shared" si="24"/>
        <v>84</v>
      </c>
      <c r="J525" s="6">
        <f t="shared" si="25"/>
        <v>35.35</v>
      </c>
      <c r="K525" s="12">
        <f t="shared" si="26"/>
        <v>119.35</v>
      </c>
    </row>
    <row r="526" spans="2:11">
      <c r="B526" s="41">
        <v>523</v>
      </c>
      <c r="C526">
        <v>81</v>
      </c>
      <c r="D526" t="str">
        <f>VLOOKUP($B526,TablaSala[[Número de Orden]:[Cobro de la Orden]],2,FALSE)</f>
        <v>Sí</v>
      </c>
      <c r="E526" s="41">
        <v>523</v>
      </c>
      <c r="F526">
        <v>45.41</v>
      </c>
      <c r="H526" s="5">
        <v>523</v>
      </c>
      <c r="I526" s="12">
        <f t="shared" si="24"/>
        <v>81</v>
      </c>
      <c r="J526" s="6">
        <f t="shared" si="25"/>
        <v>45.41</v>
      </c>
      <c r="K526" s="12">
        <f t="shared" si="26"/>
        <v>126.41</v>
      </c>
    </row>
    <row r="527" spans="2:11">
      <c r="B527" s="41">
        <v>524</v>
      </c>
      <c r="C527">
        <v>76</v>
      </c>
      <c r="D527" t="str">
        <f>VLOOKUP($B527,TablaSala[[Número de Orden]:[Cobro de la Orden]],2,FALSE)</f>
        <v>Sí</v>
      </c>
      <c r="E527" s="41">
        <v>524</v>
      </c>
      <c r="F527">
        <v>26.91</v>
      </c>
      <c r="H527" s="5">
        <v>524</v>
      </c>
      <c r="I527" s="12">
        <f t="shared" si="24"/>
        <v>76</v>
      </c>
      <c r="J527" s="6">
        <f t="shared" si="25"/>
        <v>26.91</v>
      </c>
      <c r="K527" s="12">
        <f t="shared" si="26"/>
        <v>102.91</v>
      </c>
    </row>
    <row r="528" spans="2:11">
      <c r="B528" s="41">
        <v>525</v>
      </c>
      <c r="C528">
        <v>197</v>
      </c>
      <c r="D528" t="str">
        <f>VLOOKUP($B528,TablaSala[[Número de Orden]:[Cobro de la Orden]],2,FALSE)</f>
        <v>Sí</v>
      </c>
      <c r="E528" s="41">
        <v>525</v>
      </c>
      <c r="F528">
        <v>32.869999999999997</v>
      </c>
      <c r="H528" s="5">
        <v>525</v>
      </c>
      <c r="I528" s="12">
        <f t="shared" si="24"/>
        <v>197</v>
      </c>
      <c r="J528" s="6">
        <f t="shared" si="25"/>
        <v>32.869999999999997</v>
      </c>
      <c r="K528" s="12">
        <f t="shared" si="26"/>
        <v>229.87</v>
      </c>
    </row>
    <row r="529" spans="2:11">
      <c r="B529" s="41">
        <v>526</v>
      </c>
      <c r="C529">
        <v>33</v>
      </c>
      <c r="D529" t="str">
        <f>VLOOKUP($B529,TablaSala[[Número de Orden]:[Cobro de la Orden]],2,FALSE)</f>
        <v>Sí</v>
      </c>
      <c r="E529" s="41">
        <v>526</v>
      </c>
      <c r="F529">
        <v>43.02</v>
      </c>
      <c r="H529" s="5">
        <v>526</v>
      </c>
      <c r="I529" s="12">
        <f t="shared" si="24"/>
        <v>33</v>
      </c>
      <c r="J529" s="6">
        <f t="shared" si="25"/>
        <v>43.02</v>
      </c>
      <c r="K529" s="12">
        <f t="shared" si="26"/>
        <v>76.02000000000001</v>
      </c>
    </row>
    <row r="530" spans="2:11">
      <c r="B530" s="41">
        <v>527</v>
      </c>
      <c r="C530">
        <v>54</v>
      </c>
      <c r="D530" t="str">
        <f>VLOOKUP($B530,TablaSala[[Número de Orden]:[Cobro de la Orden]],2,FALSE)</f>
        <v>Sí</v>
      </c>
      <c r="E530" s="41">
        <v>527</v>
      </c>
      <c r="F530">
        <v>22.95</v>
      </c>
      <c r="H530" s="5">
        <v>527</v>
      </c>
      <c r="I530" s="12">
        <f t="shared" si="24"/>
        <v>54</v>
      </c>
      <c r="J530" s="6">
        <f t="shared" si="25"/>
        <v>22.95</v>
      </c>
      <c r="K530" s="12">
        <f t="shared" si="26"/>
        <v>76.95</v>
      </c>
    </row>
    <row r="531" spans="2:11">
      <c r="B531" s="41">
        <v>528</v>
      </c>
      <c r="C531">
        <v>0</v>
      </c>
      <c r="D531" t="str">
        <f>VLOOKUP($B531,TablaSala[[Número de Orden]:[Cobro de la Orden]],2,FALSE)</f>
        <v>No</v>
      </c>
      <c r="E531" s="41">
        <v>528</v>
      </c>
      <c r="F531">
        <v>15.62</v>
      </c>
      <c r="H531" s="5">
        <v>528</v>
      </c>
      <c r="I531" s="12">
        <f t="shared" si="24"/>
        <v>0</v>
      </c>
      <c r="J531" s="6">
        <f t="shared" si="25"/>
        <v>15.62</v>
      </c>
      <c r="K531" s="12">
        <f t="shared" si="26"/>
        <v>0</v>
      </c>
    </row>
    <row r="532" spans="2:11">
      <c r="B532" s="41">
        <v>529</v>
      </c>
      <c r="C532">
        <v>208</v>
      </c>
      <c r="D532" t="str">
        <f>VLOOKUP($B532,TablaSala[[Número de Orden]:[Cobro de la Orden]],2,FALSE)</f>
        <v>Sí</v>
      </c>
      <c r="E532" s="41">
        <v>529</v>
      </c>
      <c r="F532">
        <v>25.91</v>
      </c>
      <c r="H532" s="5">
        <v>529</v>
      </c>
      <c r="I532" s="12">
        <f t="shared" si="24"/>
        <v>208</v>
      </c>
      <c r="J532" s="6">
        <f t="shared" si="25"/>
        <v>25.91</v>
      </c>
      <c r="K532" s="12">
        <f t="shared" si="26"/>
        <v>233.91</v>
      </c>
    </row>
    <row r="533" spans="2:11">
      <c r="B533" s="41">
        <v>530</v>
      </c>
      <c r="C533">
        <v>160</v>
      </c>
      <c r="D533" t="str">
        <f>VLOOKUP($B533,TablaSala[[Número de Orden]:[Cobro de la Orden]],2,FALSE)</f>
        <v>Sí</v>
      </c>
      <c r="E533" s="41">
        <v>530</v>
      </c>
      <c r="F533">
        <v>30.19</v>
      </c>
      <c r="H533" s="5">
        <v>530</v>
      </c>
      <c r="I533" s="12">
        <f t="shared" si="24"/>
        <v>160</v>
      </c>
      <c r="J533" s="6">
        <f t="shared" si="25"/>
        <v>30.19</v>
      </c>
      <c r="K533" s="12">
        <f t="shared" si="26"/>
        <v>190.19</v>
      </c>
    </row>
    <row r="534" spans="2:11">
      <c r="B534" s="41">
        <v>531</v>
      </c>
      <c r="C534">
        <v>0</v>
      </c>
      <c r="D534" t="str">
        <f>VLOOKUP($B534,TablaSala[[Número de Orden]:[Cobro de la Orden]],2,FALSE)</f>
        <v>No</v>
      </c>
      <c r="E534" s="41">
        <v>531</v>
      </c>
      <c r="F534">
        <v>34.39</v>
      </c>
      <c r="H534" s="5">
        <v>531</v>
      </c>
      <c r="I534" s="12">
        <f t="shared" si="24"/>
        <v>0</v>
      </c>
      <c r="J534" s="6">
        <f t="shared" si="25"/>
        <v>34.39</v>
      </c>
      <c r="K534" s="12">
        <f t="shared" si="26"/>
        <v>0</v>
      </c>
    </row>
    <row r="535" spans="2:11">
      <c r="B535" s="41">
        <v>532</v>
      </c>
      <c r="C535">
        <v>137</v>
      </c>
      <c r="D535" t="str">
        <f>VLOOKUP($B535,TablaSala[[Número de Orden]:[Cobro de la Orden]],2,FALSE)</f>
        <v>Sí</v>
      </c>
      <c r="E535" s="41">
        <v>532</v>
      </c>
      <c r="F535">
        <v>17.95</v>
      </c>
      <c r="H535" s="5">
        <v>532</v>
      </c>
      <c r="I535" s="12">
        <f t="shared" si="24"/>
        <v>137</v>
      </c>
      <c r="J535" s="6">
        <f t="shared" si="25"/>
        <v>17.95</v>
      </c>
      <c r="K535" s="12">
        <f t="shared" si="26"/>
        <v>154.94999999999999</v>
      </c>
    </row>
    <row r="536" spans="2:11">
      <c r="B536" s="41">
        <v>533</v>
      </c>
      <c r="C536">
        <v>41</v>
      </c>
      <c r="D536" t="str">
        <f>VLOOKUP($B536,TablaSala[[Número de Orden]:[Cobro de la Orden]],2,FALSE)</f>
        <v>Sí</v>
      </c>
      <c r="E536" s="41">
        <v>533</v>
      </c>
      <c r="F536">
        <v>20.09</v>
      </c>
      <c r="H536" s="5">
        <v>533</v>
      </c>
      <c r="I536" s="12">
        <f t="shared" si="24"/>
        <v>41</v>
      </c>
      <c r="J536" s="6">
        <f t="shared" si="25"/>
        <v>20.09</v>
      </c>
      <c r="K536" s="12">
        <f t="shared" si="26"/>
        <v>61.09</v>
      </c>
    </row>
    <row r="537" spans="2:11">
      <c r="B537" s="41">
        <v>534</v>
      </c>
      <c r="C537">
        <v>147</v>
      </c>
      <c r="D537" t="str">
        <f>VLOOKUP($B537,TablaSala[[Número de Orden]:[Cobro de la Orden]],2,FALSE)</f>
        <v>Sí</v>
      </c>
      <c r="E537" s="41">
        <v>534</v>
      </c>
      <c r="F537">
        <v>23.59</v>
      </c>
      <c r="H537" s="5">
        <v>534</v>
      </c>
      <c r="I537" s="12">
        <f t="shared" si="24"/>
        <v>147</v>
      </c>
      <c r="J537" s="6">
        <f t="shared" si="25"/>
        <v>23.59</v>
      </c>
      <c r="K537" s="12">
        <f t="shared" si="26"/>
        <v>170.59</v>
      </c>
    </row>
    <row r="538" spans="2:11">
      <c r="B538" s="41">
        <v>535</v>
      </c>
      <c r="C538">
        <v>276</v>
      </c>
      <c r="D538" t="str">
        <f>VLOOKUP($B538,TablaSala[[Número de Orden]:[Cobro de la Orden]],2,FALSE)</f>
        <v>Sí</v>
      </c>
      <c r="E538" s="41">
        <v>535</v>
      </c>
      <c r="F538">
        <v>39.450000000000003</v>
      </c>
      <c r="H538" s="5">
        <v>535</v>
      </c>
      <c r="I538" s="12">
        <f t="shared" si="24"/>
        <v>276</v>
      </c>
      <c r="J538" s="6">
        <f t="shared" si="25"/>
        <v>39.450000000000003</v>
      </c>
      <c r="K538" s="12">
        <f t="shared" si="26"/>
        <v>315.45</v>
      </c>
    </row>
    <row r="539" spans="2:11">
      <c r="B539" s="41">
        <v>536</v>
      </c>
      <c r="C539">
        <v>0</v>
      </c>
      <c r="D539" t="str">
        <f>VLOOKUP($B539,TablaSala[[Número de Orden]:[Cobro de la Orden]],2,FALSE)</f>
        <v>No</v>
      </c>
      <c r="E539" s="41">
        <v>536</v>
      </c>
      <c r="F539">
        <v>46</v>
      </c>
      <c r="H539" s="5">
        <v>536</v>
      </c>
      <c r="I539" s="12">
        <f t="shared" si="24"/>
        <v>0</v>
      </c>
      <c r="J539" s="6">
        <f t="shared" si="25"/>
        <v>46</v>
      </c>
      <c r="K539" s="12">
        <f t="shared" si="26"/>
        <v>0</v>
      </c>
    </row>
    <row r="540" spans="2:11">
      <c r="B540" s="41">
        <v>537</v>
      </c>
      <c r="C540">
        <v>63</v>
      </c>
      <c r="D540" t="str">
        <f>VLOOKUP($B540,TablaSala[[Número de Orden]:[Cobro de la Orden]],2,FALSE)</f>
        <v>Sí</v>
      </c>
      <c r="E540" s="41">
        <v>537</v>
      </c>
      <c r="F540">
        <v>28.68</v>
      </c>
      <c r="H540" s="5">
        <v>537</v>
      </c>
      <c r="I540" s="12">
        <f t="shared" si="24"/>
        <v>63</v>
      </c>
      <c r="J540" s="6">
        <f t="shared" si="25"/>
        <v>28.68</v>
      </c>
      <c r="K540" s="12">
        <f t="shared" si="26"/>
        <v>91.68</v>
      </c>
    </row>
    <row r="541" spans="2:11">
      <c r="B541" s="41">
        <v>538</v>
      </c>
      <c r="C541">
        <v>0</v>
      </c>
      <c r="D541" t="str">
        <f>VLOOKUP($B541,TablaSala[[Número de Orden]:[Cobro de la Orden]],2,FALSE)</f>
        <v>No</v>
      </c>
      <c r="E541" s="41">
        <v>538</v>
      </c>
      <c r="F541">
        <v>41.35</v>
      </c>
      <c r="H541" s="5">
        <v>538</v>
      </c>
      <c r="I541" s="12">
        <f t="shared" si="24"/>
        <v>0</v>
      </c>
      <c r="J541" s="6">
        <f t="shared" si="25"/>
        <v>41.35</v>
      </c>
      <c r="K541" s="12">
        <f t="shared" si="26"/>
        <v>0</v>
      </c>
    </row>
    <row r="542" spans="2:11">
      <c r="B542" s="41">
        <v>539</v>
      </c>
      <c r="C542">
        <v>240</v>
      </c>
      <c r="D542" t="str">
        <f>VLOOKUP($B542,TablaSala[[Número de Orden]:[Cobro de la Orden]],2,FALSE)</f>
        <v>Sí</v>
      </c>
      <c r="E542" s="41">
        <v>539</v>
      </c>
      <c r="F542">
        <v>20.9</v>
      </c>
      <c r="H542" s="5">
        <v>539</v>
      </c>
      <c r="I542" s="12">
        <f t="shared" si="24"/>
        <v>240</v>
      </c>
      <c r="J542" s="6">
        <f t="shared" si="25"/>
        <v>20.9</v>
      </c>
      <c r="K542" s="12">
        <f t="shared" si="26"/>
        <v>260.89999999999998</v>
      </c>
    </row>
    <row r="543" spans="2:11">
      <c r="B543" s="41">
        <v>540</v>
      </c>
      <c r="C543">
        <v>124</v>
      </c>
      <c r="D543" t="str">
        <f>VLOOKUP($B543,TablaSala[[Número de Orden]:[Cobro de la Orden]],2,FALSE)</f>
        <v>Sí</v>
      </c>
      <c r="E543" s="41">
        <v>540</v>
      </c>
      <c r="F543">
        <v>47.85</v>
      </c>
      <c r="H543" s="5">
        <v>540</v>
      </c>
      <c r="I543" s="12">
        <f t="shared" si="24"/>
        <v>124</v>
      </c>
      <c r="J543" s="6">
        <f t="shared" si="25"/>
        <v>47.85</v>
      </c>
      <c r="K543" s="12">
        <f t="shared" si="26"/>
        <v>171.85</v>
      </c>
    </row>
    <row r="544" spans="2:11">
      <c r="B544" s="41">
        <v>541</v>
      </c>
      <c r="C544">
        <v>202</v>
      </c>
      <c r="D544" t="str">
        <f>VLOOKUP($B544,TablaSala[[Número de Orden]:[Cobro de la Orden]],2,FALSE)</f>
        <v>Sí</v>
      </c>
      <c r="E544" s="41">
        <v>541</v>
      </c>
      <c r="F544">
        <v>33.700000000000003</v>
      </c>
      <c r="H544" s="5">
        <v>541</v>
      </c>
      <c r="I544" s="12">
        <f t="shared" si="24"/>
        <v>202</v>
      </c>
      <c r="J544" s="6">
        <f t="shared" si="25"/>
        <v>33.700000000000003</v>
      </c>
      <c r="K544" s="12">
        <f t="shared" si="26"/>
        <v>235.7</v>
      </c>
    </row>
    <row r="545" spans="2:11">
      <c r="B545" s="41">
        <v>542</v>
      </c>
      <c r="C545">
        <v>148</v>
      </c>
      <c r="D545" t="str">
        <f>VLOOKUP($B545,TablaSala[[Número de Orden]:[Cobro de la Orden]],2,FALSE)</f>
        <v>Sí</v>
      </c>
      <c r="E545" s="41">
        <v>542</v>
      </c>
      <c r="F545">
        <v>49.05</v>
      </c>
      <c r="H545" s="5">
        <v>542</v>
      </c>
      <c r="I545" s="12">
        <f t="shared" si="24"/>
        <v>148</v>
      </c>
      <c r="J545" s="6">
        <f t="shared" si="25"/>
        <v>49.05</v>
      </c>
      <c r="K545" s="12">
        <f t="shared" si="26"/>
        <v>197.05</v>
      </c>
    </row>
    <row r="546" spans="2:11">
      <c r="B546" s="41">
        <v>543</v>
      </c>
      <c r="C546">
        <v>206</v>
      </c>
      <c r="D546" t="str">
        <f>VLOOKUP($B546,TablaSala[[Número de Orden]:[Cobro de la Orden]],2,FALSE)</f>
        <v>Sí</v>
      </c>
      <c r="E546" s="41">
        <v>543</v>
      </c>
      <c r="F546">
        <v>49.37</v>
      </c>
      <c r="H546" s="5">
        <v>543</v>
      </c>
      <c r="I546" s="12">
        <f t="shared" si="24"/>
        <v>206</v>
      </c>
      <c r="J546" s="6">
        <f t="shared" si="25"/>
        <v>49.37</v>
      </c>
      <c r="K546" s="12">
        <f t="shared" si="26"/>
        <v>255.37</v>
      </c>
    </row>
    <row r="547" spans="2:11">
      <c r="B547" s="41">
        <v>544</v>
      </c>
      <c r="C547">
        <v>70</v>
      </c>
      <c r="D547" t="str">
        <f>VLOOKUP($B547,TablaSala[[Número de Orden]:[Cobro de la Orden]],2,FALSE)</f>
        <v>Sí</v>
      </c>
      <c r="E547" s="41">
        <v>544</v>
      </c>
      <c r="F547">
        <v>44.91</v>
      </c>
      <c r="H547" s="5">
        <v>544</v>
      </c>
      <c r="I547" s="12">
        <f t="shared" si="24"/>
        <v>70</v>
      </c>
      <c r="J547" s="6">
        <f t="shared" si="25"/>
        <v>44.91</v>
      </c>
      <c r="K547" s="12">
        <f t="shared" si="26"/>
        <v>114.91</v>
      </c>
    </row>
    <row r="548" spans="2:11">
      <c r="B548" s="41">
        <v>545</v>
      </c>
      <c r="C548">
        <v>130</v>
      </c>
      <c r="D548" t="str">
        <f>VLOOKUP($B548,TablaSala[[Número de Orden]:[Cobro de la Orden]],2,FALSE)</f>
        <v>Sí</v>
      </c>
      <c r="E548" s="41">
        <v>545</v>
      </c>
      <c r="F548">
        <v>12.18</v>
      </c>
      <c r="H548" s="5">
        <v>545</v>
      </c>
      <c r="I548" s="12">
        <f t="shared" si="24"/>
        <v>130</v>
      </c>
      <c r="J548" s="6">
        <f t="shared" si="25"/>
        <v>12.18</v>
      </c>
      <c r="K548" s="12">
        <f t="shared" si="26"/>
        <v>142.18</v>
      </c>
    </row>
    <row r="549" spans="2:11">
      <c r="B549" s="41">
        <v>546</v>
      </c>
      <c r="C549">
        <v>92</v>
      </c>
      <c r="D549" t="str">
        <f>VLOOKUP($B549,TablaSala[[Número de Orden]:[Cobro de la Orden]],2,FALSE)</f>
        <v>Sí</v>
      </c>
      <c r="E549" s="41">
        <v>546</v>
      </c>
      <c r="F549">
        <v>47.81</v>
      </c>
      <c r="H549" s="5">
        <v>546</v>
      </c>
      <c r="I549" s="12">
        <f t="shared" si="24"/>
        <v>92</v>
      </c>
      <c r="J549" s="6">
        <f t="shared" si="25"/>
        <v>47.81</v>
      </c>
      <c r="K549" s="12">
        <f t="shared" si="26"/>
        <v>139.81</v>
      </c>
    </row>
    <row r="550" spans="2:11">
      <c r="B550" s="41">
        <v>547</v>
      </c>
      <c r="C550">
        <v>227</v>
      </c>
      <c r="D550" t="str">
        <f>VLOOKUP($B550,TablaSala[[Número de Orden]:[Cobro de la Orden]],2,FALSE)</f>
        <v>Sí</v>
      </c>
      <c r="E550" s="41">
        <v>547</v>
      </c>
      <c r="F550">
        <v>20.04</v>
      </c>
      <c r="H550" s="5">
        <v>547</v>
      </c>
      <c r="I550" s="12">
        <f t="shared" si="24"/>
        <v>227</v>
      </c>
      <c r="J550" s="6">
        <f t="shared" si="25"/>
        <v>20.04</v>
      </c>
      <c r="K550" s="12">
        <f t="shared" si="26"/>
        <v>247.04</v>
      </c>
    </row>
    <row r="551" spans="2:11">
      <c r="B551" s="41">
        <v>548</v>
      </c>
      <c r="C551">
        <v>96</v>
      </c>
      <c r="D551" t="str">
        <f>VLOOKUP($B551,TablaSala[[Número de Orden]:[Cobro de la Orden]],2,FALSE)</f>
        <v>Sí</v>
      </c>
      <c r="E551" s="41">
        <v>548</v>
      </c>
      <c r="F551">
        <v>28.88</v>
      </c>
      <c r="H551" s="5">
        <v>548</v>
      </c>
      <c r="I551" s="12">
        <f t="shared" si="24"/>
        <v>96</v>
      </c>
      <c r="J551" s="6">
        <f t="shared" si="25"/>
        <v>28.88</v>
      </c>
      <c r="K551" s="12">
        <f t="shared" si="26"/>
        <v>124.88</v>
      </c>
    </row>
    <row r="552" spans="2:11">
      <c r="B552" s="41">
        <v>549</v>
      </c>
      <c r="C552">
        <v>162</v>
      </c>
      <c r="D552" t="str">
        <f>VLOOKUP($B552,TablaSala[[Número de Orden]:[Cobro de la Orden]],2,FALSE)</f>
        <v>Sí</v>
      </c>
      <c r="E552" s="41">
        <v>549</v>
      </c>
      <c r="F552">
        <v>35.340000000000003</v>
      </c>
      <c r="H552" s="5">
        <v>549</v>
      </c>
      <c r="I552" s="12">
        <f t="shared" si="24"/>
        <v>162</v>
      </c>
      <c r="J552" s="6">
        <f t="shared" si="25"/>
        <v>35.340000000000003</v>
      </c>
      <c r="K552" s="12">
        <f t="shared" si="26"/>
        <v>197.34</v>
      </c>
    </row>
    <row r="553" spans="2:11">
      <c r="B553" s="41">
        <v>550</v>
      </c>
      <c r="C553">
        <v>124</v>
      </c>
      <c r="D553" t="str">
        <f>VLOOKUP($B553,TablaSala[[Número de Orden]:[Cobro de la Orden]],2,FALSE)</f>
        <v>Sí</v>
      </c>
      <c r="E553" s="41">
        <v>550</v>
      </c>
      <c r="F553">
        <v>28.33</v>
      </c>
      <c r="H553" s="5">
        <v>550</v>
      </c>
      <c r="I553" s="12">
        <f t="shared" si="24"/>
        <v>124</v>
      </c>
      <c r="J553" s="6">
        <f t="shared" si="25"/>
        <v>28.33</v>
      </c>
      <c r="K553" s="12">
        <f t="shared" si="26"/>
        <v>152.32999999999998</v>
      </c>
    </row>
    <row r="554" spans="2:11">
      <c r="B554" s="41">
        <v>551</v>
      </c>
      <c r="C554">
        <v>0</v>
      </c>
      <c r="D554" t="str">
        <f>VLOOKUP($B554,TablaSala[[Número de Orden]:[Cobro de la Orden]],2,FALSE)</f>
        <v>No</v>
      </c>
      <c r="E554" s="41">
        <v>551</v>
      </c>
      <c r="F554">
        <v>17.54</v>
      </c>
      <c r="H554" s="5">
        <v>551</v>
      </c>
      <c r="I554" s="12">
        <f t="shared" si="24"/>
        <v>0</v>
      </c>
      <c r="J554" s="6">
        <f t="shared" si="25"/>
        <v>17.54</v>
      </c>
      <c r="K554" s="12">
        <f t="shared" si="26"/>
        <v>0</v>
      </c>
    </row>
    <row r="555" spans="2:11">
      <c r="B555" s="41">
        <v>552</v>
      </c>
      <c r="C555">
        <v>243</v>
      </c>
      <c r="D555" t="str">
        <f>VLOOKUP($B555,TablaSala[[Número de Orden]:[Cobro de la Orden]],2,FALSE)</f>
        <v>Sí</v>
      </c>
      <c r="E555" s="41">
        <v>552</v>
      </c>
      <c r="F555">
        <v>10.28</v>
      </c>
      <c r="H555" s="5">
        <v>552</v>
      </c>
      <c r="I555" s="12">
        <f t="shared" si="24"/>
        <v>243</v>
      </c>
      <c r="J555" s="6">
        <f t="shared" si="25"/>
        <v>10.28</v>
      </c>
      <c r="K555" s="12">
        <f t="shared" si="26"/>
        <v>253.28</v>
      </c>
    </row>
    <row r="556" spans="2:11">
      <c r="B556" s="41">
        <v>553</v>
      </c>
      <c r="C556">
        <v>0</v>
      </c>
      <c r="D556" t="str">
        <f>VLOOKUP($B556,TablaSala[[Número de Orden]:[Cobro de la Orden]],2,FALSE)</f>
        <v>No</v>
      </c>
      <c r="E556" s="41">
        <v>553</v>
      </c>
      <c r="F556">
        <v>44.38</v>
      </c>
      <c r="H556" s="5">
        <v>553</v>
      </c>
      <c r="I556" s="12">
        <f t="shared" si="24"/>
        <v>0</v>
      </c>
      <c r="J556" s="6">
        <f t="shared" si="25"/>
        <v>44.38</v>
      </c>
      <c r="K556" s="12">
        <f t="shared" si="26"/>
        <v>0</v>
      </c>
    </row>
    <row r="557" spans="2:11">
      <c r="B557" s="41">
        <v>554</v>
      </c>
      <c r="C557">
        <v>166</v>
      </c>
      <c r="D557" t="str">
        <f>VLOOKUP($B557,TablaSala[[Número de Orden]:[Cobro de la Orden]],2,FALSE)</f>
        <v>Sí</v>
      </c>
      <c r="E557" s="41">
        <v>554</v>
      </c>
      <c r="F557">
        <v>19.600000000000001</v>
      </c>
      <c r="H557" s="5">
        <v>554</v>
      </c>
      <c r="I557" s="12">
        <f t="shared" si="24"/>
        <v>166</v>
      </c>
      <c r="J557" s="6">
        <f t="shared" si="25"/>
        <v>19.600000000000001</v>
      </c>
      <c r="K557" s="12">
        <f t="shared" si="26"/>
        <v>185.6</v>
      </c>
    </row>
    <row r="558" spans="2:11">
      <c r="B558" s="41">
        <v>555</v>
      </c>
      <c r="C558">
        <v>30</v>
      </c>
      <c r="D558" t="str">
        <f>VLOOKUP($B558,TablaSala[[Número de Orden]:[Cobro de la Orden]],2,FALSE)</f>
        <v>Sí</v>
      </c>
      <c r="E558" s="41">
        <v>555</v>
      </c>
      <c r="F558">
        <v>41.08</v>
      </c>
      <c r="H558" s="5">
        <v>555</v>
      </c>
      <c r="I558" s="12">
        <f t="shared" si="24"/>
        <v>30</v>
      </c>
      <c r="J558" s="6">
        <f t="shared" si="25"/>
        <v>41.08</v>
      </c>
      <c r="K558" s="12">
        <f t="shared" si="26"/>
        <v>71.08</v>
      </c>
    </row>
    <row r="559" spans="2:11">
      <c r="B559" s="41">
        <v>556</v>
      </c>
      <c r="C559">
        <v>76</v>
      </c>
      <c r="D559" t="str">
        <f>VLOOKUP($B559,TablaSala[[Número de Orden]:[Cobro de la Orden]],2,FALSE)</f>
        <v>Sí</v>
      </c>
      <c r="E559" s="41">
        <v>556</v>
      </c>
      <c r="F559">
        <v>14.09</v>
      </c>
      <c r="H559" s="5">
        <v>556</v>
      </c>
      <c r="I559" s="12">
        <f t="shared" si="24"/>
        <v>76</v>
      </c>
      <c r="J559" s="6">
        <f t="shared" si="25"/>
        <v>14.09</v>
      </c>
      <c r="K559" s="12">
        <f t="shared" si="26"/>
        <v>90.09</v>
      </c>
    </row>
    <row r="560" spans="2:11">
      <c r="B560" s="41">
        <v>557</v>
      </c>
      <c r="C560">
        <v>177</v>
      </c>
      <c r="D560" t="str">
        <f>VLOOKUP($B560,TablaSala[[Número de Orden]:[Cobro de la Orden]],2,FALSE)</f>
        <v>Sí</v>
      </c>
      <c r="E560" s="41">
        <v>557</v>
      </c>
      <c r="F560">
        <v>35.880000000000003</v>
      </c>
      <c r="H560" s="5">
        <v>557</v>
      </c>
      <c r="I560" s="12">
        <f t="shared" si="24"/>
        <v>177</v>
      </c>
      <c r="J560" s="6">
        <f t="shared" si="25"/>
        <v>35.880000000000003</v>
      </c>
      <c r="K560" s="12">
        <f t="shared" si="26"/>
        <v>212.88</v>
      </c>
    </row>
    <row r="561" spans="2:11">
      <c r="B561" s="41">
        <v>558</v>
      </c>
      <c r="C561">
        <v>179</v>
      </c>
      <c r="D561" t="str">
        <f>VLOOKUP($B561,TablaSala[[Número de Orden]:[Cobro de la Orden]],2,FALSE)</f>
        <v>Sí</v>
      </c>
      <c r="E561" s="41">
        <v>558</v>
      </c>
      <c r="F561">
        <v>45.26</v>
      </c>
      <c r="H561" s="5">
        <v>558</v>
      </c>
      <c r="I561" s="12">
        <f t="shared" si="24"/>
        <v>179</v>
      </c>
      <c r="J561" s="6">
        <f t="shared" si="25"/>
        <v>45.26</v>
      </c>
      <c r="K561" s="12">
        <f t="shared" si="26"/>
        <v>224.26</v>
      </c>
    </row>
    <row r="562" spans="2:11">
      <c r="B562" s="41">
        <v>559</v>
      </c>
      <c r="C562">
        <v>99</v>
      </c>
      <c r="D562" t="str">
        <f>VLOOKUP($B562,TablaSala[[Número de Orden]:[Cobro de la Orden]],2,FALSE)</f>
        <v>Sí</v>
      </c>
      <c r="E562" s="41">
        <v>559</v>
      </c>
      <c r="F562">
        <v>24.36</v>
      </c>
      <c r="H562" s="5">
        <v>559</v>
      </c>
      <c r="I562" s="12">
        <f t="shared" si="24"/>
        <v>99</v>
      </c>
      <c r="J562" s="6">
        <f t="shared" si="25"/>
        <v>24.36</v>
      </c>
      <c r="K562" s="12">
        <f t="shared" si="26"/>
        <v>123.36</v>
      </c>
    </row>
    <row r="563" spans="2:11">
      <c r="B563" s="41">
        <v>560</v>
      </c>
      <c r="C563">
        <v>111</v>
      </c>
      <c r="D563" t="str">
        <f>VLOOKUP($B563,TablaSala[[Número de Orden]:[Cobro de la Orden]],2,FALSE)</f>
        <v>Sí</v>
      </c>
      <c r="E563" s="41">
        <v>560</v>
      </c>
      <c r="F563">
        <v>31.53</v>
      </c>
      <c r="H563" s="5">
        <v>560</v>
      </c>
      <c r="I563" s="12">
        <f t="shared" si="24"/>
        <v>111</v>
      </c>
      <c r="J563" s="6">
        <f t="shared" si="25"/>
        <v>31.53</v>
      </c>
      <c r="K563" s="12">
        <f t="shared" si="26"/>
        <v>142.53</v>
      </c>
    </row>
    <row r="564" spans="2:11">
      <c r="B564" s="41">
        <v>561</v>
      </c>
      <c r="C564">
        <v>64</v>
      </c>
      <c r="D564" t="str">
        <f>VLOOKUP($B564,TablaSala[[Número de Orden]:[Cobro de la Orden]],2,FALSE)</f>
        <v>Sí</v>
      </c>
      <c r="E564" s="41">
        <v>561</v>
      </c>
      <c r="F564">
        <v>44.24</v>
      </c>
      <c r="H564" s="5">
        <v>561</v>
      </c>
      <c r="I564" s="12">
        <f t="shared" si="24"/>
        <v>64</v>
      </c>
      <c r="J564" s="6">
        <f t="shared" si="25"/>
        <v>44.24</v>
      </c>
      <c r="K564" s="12">
        <f t="shared" si="26"/>
        <v>108.24000000000001</v>
      </c>
    </row>
    <row r="565" spans="2:11">
      <c r="B565" s="41">
        <v>562</v>
      </c>
      <c r="C565">
        <v>288</v>
      </c>
      <c r="D565" t="str">
        <f>VLOOKUP($B565,TablaSala[[Número de Orden]:[Cobro de la Orden]],2,FALSE)</f>
        <v>Sí</v>
      </c>
      <c r="E565" s="41">
        <v>562</v>
      </c>
      <c r="F565">
        <v>21.49</v>
      </c>
      <c r="H565" s="5">
        <v>562</v>
      </c>
      <c r="I565" s="12">
        <f t="shared" si="24"/>
        <v>288</v>
      </c>
      <c r="J565" s="6">
        <f t="shared" si="25"/>
        <v>21.49</v>
      </c>
      <c r="K565" s="12">
        <f t="shared" si="26"/>
        <v>309.49</v>
      </c>
    </row>
    <row r="566" spans="2:11">
      <c r="B566" s="41">
        <v>563</v>
      </c>
      <c r="C566">
        <v>54</v>
      </c>
      <c r="D566" t="str">
        <f>VLOOKUP($B566,TablaSala[[Número de Orden]:[Cobro de la Orden]],2,FALSE)</f>
        <v>Sí</v>
      </c>
      <c r="E566" s="41">
        <v>563</v>
      </c>
      <c r="F566">
        <v>20.07</v>
      </c>
      <c r="H566" s="5">
        <v>563</v>
      </c>
      <c r="I566" s="12">
        <f t="shared" si="24"/>
        <v>54</v>
      </c>
      <c r="J566" s="6">
        <f t="shared" si="25"/>
        <v>20.07</v>
      </c>
      <c r="K566" s="12">
        <f t="shared" si="26"/>
        <v>74.069999999999993</v>
      </c>
    </row>
    <row r="567" spans="2:11">
      <c r="B567" s="41">
        <v>564</v>
      </c>
      <c r="C567">
        <v>156</v>
      </c>
      <c r="D567" t="str">
        <f>VLOOKUP($B567,TablaSala[[Número de Orden]:[Cobro de la Orden]],2,FALSE)</f>
        <v>Sí</v>
      </c>
      <c r="E567" s="41">
        <v>564</v>
      </c>
      <c r="F567">
        <v>33.08</v>
      </c>
      <c r="H567" s="5">
        <v>564</v>
      </c>
      <c r="I567" s="12">
        <f t="shared" si="24"/>
        <v>156</v>
      </c>
      <c r="J567" s="6">
        <f t="shared" si="25"/>
        <v>33.08</v>
      </c>
      <c r="K567" s="12">
        <f t="shared" si="26"/>
        <v>189.07999999999998</v>
      </c>
    </row>
    <row r="568" spans="2:11">
      <c r="B568" s="41">
        <v>565</v>
      </c>
      <c r="C568">
        <v>251</v>
      </c>
      <c r="D568" t="str">
        <f>VLOOKUP($B568,TablaSala[[Número de Orden]:[Cobro de la Orden]],2,FALSE)</f>
        <v>Sí</v>
      </c>
      <c r="E568" s="41">
        <v>565</v>
      </c>
      <c r="F568">
        <v>15.11</v>
      </c>
      <c r="H568" s="5">
        <v>565</v>
      </c>
      <c r="I568" s="12">
        <f t="shared" si="24"/>
        <v>251</v>
      </c>
      <c r="J568" s="6">
        <f t="shared" si="25"/>
        <v>15.11</v>
      </c>
      <c r="K568" s="12">
        <f t="shared" si="26"/>
        <v>266.11</v>
      </c>
    </row>
    <row r="569" spans="2:11">
      <c r="B569" s="41">
        <v>566</v>
      </c>
      <c r="C569">
        <v>78</v>
      </c>
      <c r="D569" t="str">
        <f>VLOOKUP($B569,TablaSala[[Número de Orden]:[Cobro de la Orden]],2,FALSE)</f>
        <v>Sí</v>
      </c>
      <c r="E569" s="41">
        <v>566</v>
      </c>
      <c r="F569">
        <v>42.62</v>
      </c>
      <c r="H569" s="5">
        <v>566</v>
      </c>
      <c r="I569" s="12">
        <f t="shared" si="24"/>
        <v>78</v>
      </c>
      <c r="J569" s="6">
        <f t="shared" si="25"/>
        <v>42.62</v>
      </c>
      <c r="K569" s="12">
        <f t="shared" si="26"/>
        <v>120.62</v>
      </c>
    </row>
    <row r="570" spans="2:11">
      <c r="B570" s="41">
        <v>567</v>
      </c>
      <c r="C570">
        <v>253</v>
      </c>
      <c r="D570" t="str">
        <f>VLOOKUP($B570,TablaSala[[Número de Orden]:[Cobro de la Orden]],2,FALSE)</f>
        <v>Sí</v>
      </c>
      <c r="E570" s="41">
        <v>567</v>
      </c>
      <c r="F570">
        <v>42.83</v>
      </c>
      <c r="H570" s="5">
        <v>567</v>
      </c>
      <c r="I570" s="12">
        <f t="shared" si="24"/>
        <v>253</v>
      </c>
      <c r="J570" s="6">
        <f t="shared" si="25"/>
        <v>42.83</v>
      </c>
      <c r="K570" s="12">
        <f t="shared" si="26"/>
        <v>295.83</v>
      </c>
    </row>
    <row r="571" spans="2:11">
      <c r="B571" s="41">
        <v>568</v>
      </c>
      <c r="C571">
        <v>182</v>
      </c>
      <c r="D571" t="str">
        <f>VLOOKUP($B571,TablaSala[[Número de Orden]:[Cobro de la Orden]],2,FALSE)</f>
        <v>Sí</v>
      </c>
      <c r="E571" s="41">
        <v>568</v>
      </c>
      <c r="F571">
        <v>21.13</v>
      </c>
      <c r="H571" s="5">
        <v>568</v>
      </c>
      <c r="I571" s="12">
        <f t="shared" si="24"/>
        <v>182</v>
      </c>
      <c r="J571" s="6">
        <f t="shared" si="25"/>
        <v>21.13</v>
      </c>
      <c r="K571" s="12">
        <f t="shared" si="26"/>
        <v>203.13</v>
      </c>
    </row>
    <row r="572" spans="2:11">
      <c r="B572" s="41">
        <v>569</v>
      </c>
      <c r="C572">
        <v>131</v>
      </c>
      <c r="D572" t="str">
        <f>VLOOKUP($B572,TablaSala[[Número de Orden]:[Cobro de la Orden]],2,FALSE)</f>
        <v>Sí</v>
      </c>
      <c r="E572" s="41">
        <v>569</v>
      </c>
      <c r="F572">
        <v>28.52</v>
      </c>
      <c r="H572" s="5">
        <v>569</v>
      </c>
      <c r="I572" s="12">
        <f t="shared" si="24"/>
        <v>131</v>
      </c>
      <c r="J572" s="6">
        <f t="shared" si="25"/>
        <v>28.52</v>
      </c>
      <c r="K572" s="12">
        <f t="shared" si="26"/>
        <v>159.52000000000001</v>
      </c>
    </row>
    <row r="573" spans="2:11">
      <c r="B573" s="41">
        <v>570</v>
      </c>
      <c r="C573">
        <v>85</v>
      </c>
      <c r="D573" t="str">
        <f>VLOOKUP($B573,TablaSala[[Número de Orden]:[Cobro de la Orden]],2,FALSE)</f>
        <v>Sí</v>
      </c>
      <c r="E573" s="41">
        <v>570</v>
      </c>
      <c r="F573">
        <v>38.4</v>
      </c>
      <c r="H573" s="5">
        <v>570</v>
      </c>
      <c r="I573" s="12">
        <f t="shared" si="24"/>
        <v>85</v>
      </c>
      <c r="J573" s="6">
        <f t="shared" si="25"/>
        <v>38.4</v>
      </c>
      <c r="K573" s="12">
        <f t="shared" si="26"/>
        <v>123.4</v>
      </c>
    </row>
    <row r="574" spans="2:11">
      <c r="B574" s="41">
        <v>571</v>
      </c>
      <c r="C574">
        <v>54</v>
      </c>
      <c r="D574" t="str">
        <f>VLOOKUP($B574,TablaSala[[Número de Orden]:[Cobro de la Orden]],2,FALSE)</f>
        <v>Sí</v>
      </c>
      <c r="E574" s="41">
        <v>571</v>
      </c>
      <c r="F574">
        <v>49.54</v>
      </c>
      <c r="H574" s="5">
        <v>571</v>
      </c>
      <c r="I574" s="12">
        <f t="shared" si="24"/>
        <v>54</v>
      </c>
      <c r="J574" s="6">
        <f t="shared" si="25"/>
        <v>49.54</v>
      </c>
      <c r="K574" s="12">
        <f t="shared" si="26"/>
        <v>103.53999999999999</v>
      </c>
    </row>
    <row r="575" spans="2:11">
      <c r="B575" s="41">
        <v>572</v>
      </c>
      <c r="C575">
        <v>74</v>
      </c>
      <c r="D575" t="str">
        <f>VLOOKUP($B575,TablaSala[[Número de Orden]:[Cobro de la Orden]],2,FALSE)</f>
        <v>Sí</v>
      </c>
      <c r="E575" s="41">
        <v>572</v>
      </c>
      <c r="F575">
        <v>46.21</v>
      </c>
      <c r="H575" s="5">
        <v>572</v>
      </c>
      <c r="I575" s="12">
        <f t="shared" si="24"/>
        <v>74</v>
      </c>
      <c r="J575" s="6">
        <f t="shared" si="25"/>
        <v>46.21</v>
      </c>
      <c r="K575" s="12">
        <f t="shared" si="26"/>
        <v>120.21000000000001</v>
      </c>
    </row>
    <row r="576" spans="2:11">
      <c r="B576" s="41">
        <v>573</v>
      </c>
      <c r="C576">
        <v>165</v>
      </c>
      <c r="D576" t="str">
        <f>VLOOKUP($B576,TablaSala[[Número de Orden]:[Cobro de la Orden]],2,FALSE)</f>
        <v>Sí</v>
      </c>
      <c r="E576" s="41">
        <v>573</v>
      </c>
      <c r="F576">
        <v>47.08</v>
      </c>
      <c r="H576" s="5">
        <v>573</v>
      </c>
      <c r="I576" s="12">
        <f t="shared" si="24"/>
        <v>165</v>
      </c>
      <c r="J576" s="6">
        <f t="shared" si="25"/>
        <v>47.08</v>
      </c>
      <c r="K576" s="12">
        <f t="shared" si="26"/>
        <v>212.07999999999998</v>
      </c>
    </row>
    <row r="577" spans="2:11">
      <c r="B577" s="41">
        <v>574</v>
      </c>
      <c r="C577">
        <v>0</v>
      </c>
      <c r="D577" t="str">
        <f>VLOOKUP($B577,TablaSala[[Número de Orden]:[Cobro de la Orden]],2,FALSE)</f>
        <v>No</v>
      </c>
      <c r="E577" s="41">
        <v>574</v>
      </c>
      <c r="F577">
        <v>42.57</v>
      </c>
      <c r="H577" s="5">
        <v>574</v>
      </c>
      <c r="I577" s="12">
        <f t="shared" si="24"/>
        <v>0</v>
      </c>
      <c r="J577" s="6">
        <f t="shared" si="25"/>
        <v>42.57</v>
      </c>
      <c r="K577" s="12">
        <f t="shared" si="26"/>
        <v>0</v>
      </c>
    </row>
    <row r="578" spans="2:11">
      <c r="B578" s="41">
        <v>575</v>
      </c>
      <c r="C578">
        <v>18</v>
      </c>
      <c r="D578" t="str">
        <f>VLOOKUP($B578,TablaSala[[Número de Orden]:[Cobro de la Orden]],2,FALSE)</f>
        <v>Sí</v>
      </c>
      <c r="E578" s="41">
        <v>575</v>
      </c>
      <c r="F578">
        <v>33.520000000000003</v>
      </c>
      <c r="H578" s="5">
        <v>575</v>
      </c>
      <c r="I578" s="12">
        <f t="shared" si="24"/>
        <v>18</v>
      </c>
      <c r="J578" s="6">
        <f t="shared" si="25"/>
        <v>33.520000000000003</v>
      </c>
      <c r="K578" s="12">
        <f t="shared" si="26"/>
        <v>51.52</v>
      </c>
    </row>
    <row r="579" spans="2:11">
      <c r="B579" s="41">
        <v>576</v>
      </c>
      <c r="C579">
        <v>234</v>
      </c>
      <c r="D579" t="str">
        <f>VLOOKUP($B579,TablaSala[[Número de Orden]:[Cobro de la Orden]],2,FALSE)</f>
        <v>Sí</v>
      </c>
      <c r="E579" s="41">
        <v>576</v>
      </c>
      <c r="F579">
        <v>21.71</v>
      </c>
      <c r="H579" s="5">
        <v>576</v>
      </c>
      <c r="I579" s="12">
        <f t="shared" si="24"/>
        <v>234</v>
      </c>
      <c r="J579" s="6">
        <f t="shared" si="25"/>
        <v>21.71</v>
      </c>
      <c r="K579" s="12">
        <f t="shared" si="26"/>
        <v>255.71</v>
      </c>
    </row>
    <row r="580" spans="2:11">
      <c r="B580" s="41">
        <v>577</v>
      </c>
      <c r="C580">
        <v>40</v>
      </c>
      <c r="D580" t="str">
        <f>VLOOKUP($B580,TablaSala[[Número de Orden]:[Cobro de la Orden]],2,FALSE)</f>
        <v>Sí</v>
      </c>
      <c r="E580" s="41">
        <v>577</v>
      </c>
      <c r="F580">
        <v>34.119999999999997</v>
      </c>
      <c r="H580" s="5">
        <v>577</v>
      </c>
      <c r="I580" s="12">
        <f t="shared" si="24"/>
        <v>40</v>
      </c>
      <c r="J580" s="6">
        <f t="shared" si="25"/>
        <v>34.119999999999997</v>
      </c>
      <c r="K580" s="12">
        <f t="shared" si="26"/>
        <v>74.12</v>
      </c>
    </row>
    <row r="581" spans="2:11">
      <c r="B581" s="41">
        <v>578</v>
      </c>
      <c r="C581">
        <v>90</v>
      </c>
      <c r="D581" t="str">
        <f>VLOOKUP($B581,TablaSala[[Número de Orden]:[Cobro de la Orden]],2,FALSE)</f>
        <v>Sí</v>
      </c>
      <c r="E581" s="41">
        <v>578</v>
      </c>
      <c r="F581">
        <v>32.799999999999997</v>
      </c>
      <c r="H581" s="5">
        <v>578</v>
      </c>
      <c r="I581" s="12">
        <f t="shared" ref="I581:I644" si="27">VLOOKUP(H581,$B$4:$C$770,2,FALSE)</f>
        <v>90</v>
      </c>
      <c r="J581" s="6">
        <f t="shared" ref="J581:J644" si="28">VLOOKUP(H581,$E$4:$F$770,2,FALSE)</f>
        <v>32.799999999999997</v>
      </c>
      <c r="K581" s="12">
        <f t="shared" ref="K581:K644" si="29">IF(D581="Sí",I581+J581,0)</f>
        <v>122.8</v>
      </c>
    </row>
    <row r="582" spans="2:11">
      <c r="B582" s="41">
        <v>579</v>
      </c>
      <c r="C582">
        <v>50</v>
      </c>
      <c r="D582" t="str">
        <f>VLOOKUP($B582,TablaSala[[Número de Orden]:[Cobro de la Orden]],2,FALSE)</f>
        <v>Sí</v>
      </c>
      <c r="E582" s="41">
        <v>579</v>
      </c>
      <c r="F582">
        <v>35.96</v>
      </c>
      <c r="H582" s="5">
        <v>579</v>
      </c>
      <c r="I582" s="12">
        <f t="shared" si="27"/>
        <v>50</v>
      </c>
      <c r="J582" s="6">
        <f t="shared" si="28"/>
        <v>35.96</v>
      </c>
      <c r="K582" s="12">
        <f t="shared" si="29"/>
        <v>85.960000000000008</v>
      </c>
    </row>
    <row r="583" spans="2:11">
      <c r="B583" s="41">
        <v>580</v>
      </c>
      <c r="C583">
        <v>33</v>
      </c>
      <c r="D583" t="str">
        <f>VLOOKUP($B583,TablaSala[[Número de Orden]:[Cobro de la Orden]],2,FALSE)</f>
        <v>Sí</v>
      </c>
      <c r="E583" s="41">
        <v>580</v>
      </c>
      <c r="F583">
        <v>44.54</v>
      </c>
      <c r="H583" s="5">
        <v>580</v>
      </c>
      <c r="I583" s="12">
        <f t="shared" si="27"/>
        <v>33</v>
      </c>
      <c r="J583" s="6">
        <f t="shared" si="28"/>
        <v>44.54</v>
      </c>
      <c r="K583" s="12">
        <f t="shared" si="29"/>
        <v>77.539999999999992</v>
      </c>
    </row>
    <row r="584" spans="2:11">
      <c r="B584" s="41">
        <v>581</v>
      </c>
      <c r="C584">
        <v>123</v>
      </c>
      <c r="D584" t="str">
        <f>VLOOKUP($B584,TablaSala[[Número de Orden]:[Cobro de la Orden]],2,FALSE)</f>
        <v>Sí</v>
      </c>
      <c r="E584" s="41">
        <v>581</v>
      </c>
      <c r="F584">
        <v>13.27</v>
      </c>
      <c r="H584" s="5">
        <v>581</v>
      </c>
      <c r="I584" s="12">
        <f t="shared" si="27"/>
        <v>123</v>
      </c>
      <c r="J584" s="6">
        <f t="shared" si="28"/>
        <v>13.27</v>
      </c>
      <c r="K584" s="12">
        <f t="shared" si="29"/>
        <v>136.27000000000001</v>
      </c>
    </row>
    <row r="585" spans="2:11">
      <c r="B585" s="41">
        <v>582</v>
      </c>
      <c r="C585">
        <v>54</v>
      </c>
      <c r="D585" t="str">
        <f>VLOOKUP($B585,TablaSala[[Número de Orden]:[Cobro de la Orden]],2,FALSE)</f>
        <v>Sí</v>
      </c>
      <c r="E585" s="41">
        <v>582</v>
      </c>
      <c r="F585">
        <v>20.23</v>
      </c>
      <c r="H585" s="5">
        <v>582</v>
      </c>
      <c r="I585" s="12">
        <f t="shared" si="27"/>
        <v>54</v>
      </c>
      <c r="J585" s="6">
        <f t="shared" si="28"/>
        <v>20.23</v>
      </c>
      <c r="K585" s="12">
        <f t="shared" si="29"/>
        <v>74.23</v>
      </c>
    </row>
    <row r="586" spans="2:11">
      <c r="B586" s="41">
        <v>583</v>
      </c>
      <c r="C586">
        <v>243</v>
      </c>
      <c r="D586" t="str">
        <f>VLOOKUP($B586,TablaSala[[Número de Orden]:[Cobro de la Orden]],2,FALSE)</f>
        <v>Sí</v>
      </c>
      <c r="E586" s="41">
        <v>583</v>
      </c>
      <c r="F586">
        <v>35.99</v>
      </c>
      <c r="H586" s="5">
        <v>583</v>
      </c>
      <c r="I586" s="12">
        <f t="shared" si="27"/>
        <v>243</v>
      </c>
      <c r="J586" s="6">
        <f t="shared" si="28"/>
        <v>35.99</v>
      </c>
      <c r="K586" s="12">
        <f t="shared" si="29"/>
        <v>278.99</v>
      </c>
    </row>
    <row r="587" spans="2:11">
      <c r="B587" s="41">
        <v>584</v>
      </c>
      <c r="C587">
        <v>139</v>
      </c>
      <c r="D587" t="str">
        <f>VLOOKUP($B587,TablaSala[[Número de Orden]:[Cobro de la Orden]],2,FALSE)</f>
        <v>Sí</v>
      </c>
      <c r="E587" s="41">
        <v>584</v>
      </c>
      <c r="F587">
        <v>36.979999999999997</v>
      </c>
      <c r="H587" s="5">
        <v>584</v>
      </c>
      <c r="I587" s="12">
        <f t="shared" si="27"/>
        <v>139</v>
      </c>
      <c r="J587" s="6">
        <f t="shared" si="28"/>
        <v>36.979999999999997</v>
      </c>
      <c r="K587" s="12">
        <f t="shared" si="29"/>
        <v>175.98</v>
      </c>
    </row>
    <row r="588" spans="2:11">
      <c r="B588" s="41">
        <v>585</v>
      </c>
      <c r="C588">
        <v>0</v>
      </c>
      <c r="D588" t="str">
        <f>VLOOKUP($B588,TablaSala[[Número de Orden]:[Cobro de la Orden]],2,FALSE)</f>
        <v>No</v>
      </c>
      <c r="E588" s="41">
        <v>585</v>
      </c>
      <c r="F588">
        <v>10.07</v>
      </c>
      <c r="H588" s="5">
        <v>585</v>
      </c>
      <c r="I588" s="12">
        <f t="shared" si="27"/>
        <v>0</v>
      </c>
      <c r="J588" s="6">
        <f t="shared" si="28"/>
        <v>10.07</v>
      </c>
      <c r="K588" s="12">
        <f t="shared" si="29"/>
        <v>0</v>
      </c>
    </row>
    <row r="589" spans="2:11">
      <c r="B589" s="41">
        <v>586</v>
      </c>
      <c r="C589">
        <v>171</v>
      </c>
      <c r="D589" t="str">
        <f>VLOOKUP($B589,TablaSala[[Número de Orden]:[Cobro de la Orden]],2,FALSE)</f>
        <v>Sí</v>
      </c>
      <c r="E589" s="41">
        <v>586</v>
      </c>
      <c r="F589">
        <v>32.79</v>
      </c>
      <c r="H589" s="5">
        <v>586</v>
      </c>
      <c r="I589" s="12">
        <f t="shared" si="27"/>
        <v>171</v>
      </c>
      <c r="J589" s="6">
        <f t="shared" si="28"/>
        <v>32.79</v>
      </c>
      <c r="K589" s="12">
        <f t="shared" si="29"/>
        <v>203.79</v>
      </c>
    </row>
    <row r="590" spans="2:11">
      <c r="B590" s="41">
        <v>587</v>
      </c>
      <c r="C590">
        <v>48</v>
      </c>
      <c r="D590" t="str">
        <f>VLOOKUP($B590,TablaSala[[Número de Orden]:[Cobro de la Orden]],2,FALSE)</f>
        <v>Sí</v>
      </c>
      <c r="E590" s="41">
        <v>587</v>
      </c>
      <c r="F590">
        <v>35.03</v>
      </c>
      <c r="H590" s="5">
        <v>587</v>
      </c>
      <c r="I590" s="12">
        <f t="shared" si="27"/>
        <v>48</v>
      </c>
      <c r="J590" s="6">
        <f t="shared" si="28"/>
        <v>35.03</v>
      </c>
      <c r="K590" s="12">
        <f t="shared" si="29"/>
        <v>83.03</v>
      </c>
    </row>
    <row r="591" spans="2:11">
      <c r="B591" s="41">
        <v>588</v>
      </c>
      <c r="C591">
        <v>101</v>
      </c>
      <c r="D591" t="str">
        <f>VLOOKUP($B591,TablaSala[[Número de Orden]:[Cobro de la Orden]],2,FALSE)</f>
        <v>Sí</v>
      </c>
      <c r="E591" s="41">
        <v>588</v>
      </c>
      <c r="F591">
        <v>33.93</v>
      </c>
      <c r="H591" s="5">
        <v>588</v>
      </c>
      <c r="I591" s="12">
        <f t="shared" si="27"/>
        <v>101</v>
      </c>
      <c r="J591" s="6">
        <f t="shared" si="28"/>
        <v>33.93</v>
      </c>
      <c r="K591" s="12">
        <f t="shared" si="29"/>
        <v>134.93</v>
      </c>
    </row>
    <row r="592" spans="2:11">
      <c r="B592" s="41">
        <v>589</v>
      </c>
      <c r="C592">
        <v>284</v>
      </c>
      <c r="D592" t="str">
        <f>VLOOKUP($B592,TablaSala[[Número de Orden]:[Cobro de la Orden]],2,FALSE)</f>
        <v>Sí</v>
      </c>
      <c r="E592" s="41">
        <v>589</v>
      </c>
      <c r="F592">
        <v>28.96</v>
      </c>
      <c r="H592" s="5">
        <v>589</v>
      </c>
      <c r="I592" s="12">
        <f t="shared" si="27"/>
        <v>284</v>
      </c>
      <c r="J592" s="6">
        <f t="shared" si="28"/>
        <v>28.96</v>
      </c>
      <c r="K592" s="12">
        <f t="shared" si="29"/>
        <v>312.95999999999998</v>
      </c>
    </row>
    <row r="593" spans="2:11">
      <c r="B593" s="41">
        <v>590</v>
      </c>
      <c r="C593">
        <v>122</v>
      </c>
      <c r="D593" t="str">
        <f>VLOOKUP($B593,TablaSala[[Número de Orden]:[Cobro de la Orden]],2,FALSE)</f>
        <v>Sí</v>
      </c>
      <c r="E593" s="41">
        <v>590</v>
      </c>
      <c r="F593">
        <v>40.94</v>
      </c>
      <c r="H593" s="5">
        <v>590</v>
      </c>
      <c r="I593" s="12">
        <f t="shared" si="27"/>
        <v>122</v>
      </c>
      <c r="J593" s="6">
        <f t="shared" si="28"/>
        <v>40.94</v>
      </c>
      <c r="K593" s="12">
        <f t="shared" si="29"/>
        <v>162.94</v>
      </c>
    </row>
    <row r="594" spans="2:11">
      <c r="B594" s="41">
        <v>591</v>
      </c>
      <c r="C594">
        <v>120</v>
      </c>
      <c r="D594" t="str">
        <f>VLOOKUP($B594,TablaSala[[Número de Orden]:[Cobro de la Orden]],2,FALSE)</f>
        <v>Sí</v>
      </c>
      <c r="E594" s="41">
        <v>591</v>
      </c>
      <c r="F594">
        <v>44.33</v>
      </c>
      <c r="H594" s="5">
        <v>591</v>
      </c>
      <c r="I594" s="12">
        <f t="shared" si="27"/>
        <v>120</v>
      </c>
      <c r="J594" s="6">
        <f t="shared" si="28"/>
        <v>44.33</v>
      </c>
      <c r="K594" s="12">
        <f t="shared" si="29"/>
        <v>164.32999999999998</v>
      </c>
    </row>
    <row r="595" spans="2:11">
      <c r="B595" s="41">
        <v>592</v>
      </c>
      <c r="C595">
        <v>94</v>
      </c>
      <c r="D595" t="str">
        <f>VLOOKUP($B595,TablaSala[[Número de Orden]:[Cobro de la Orden]],2,FALSE)</f>
        <v>Sí</v>
      </c>
      <c r="E595" s="41">
        <v>592</v>
      </c>
      <c r="F595">
        <v>35.67</v>
      </c>
      <c r="H595" s="5">
        <v>592</v>
      </c>
      <c r="I595" s="12">
        <f t="shared" si="27"/>
        <v>94</v>
      </c>
      <c r="J595" s="6">
        <f t="shared" si="28"/>
        <v>35.67</v>
      </c>
      <c r="K595" s="12">
        <f t="shared" si="29"/>
        <v>129.67000000000002</v>
      </c>
    </row>
    <row r="596" spans="2:11">
      <c r="B596" s="41">
        <v>593</v>
      </c>
      <c r="C596">
        <v>209</v>
      </c>
      <c r="D596" t="str">
        <f>VLOOKUP($B596,TablaSala[[Número de Orden]:[Cobro de la Orden]],2,FALSE)</f>
        <v>Sí</v>
      </c>
      <c r="E596" s="41">
        <v>593</v>
      </c>
      <c r="F596">
        <v>48.8</v>
      </c>
      <c r="H596" s="5">
        <v>593</v>
      </c>
      <c r="I596" s="12">
        <f t="shared" si="27"/>
        <v>209</v>
      </c>
      <c r="J596" s="6">
        <f t="shared" si="28"/>
        <v>48.8</v>
      </c>
      <c r="K596" s="12">
        <f t="shared" si="29"/>
        <v>257.8</v>
      </c>
    </row>
    <row r="597" spans="2:11">
      <c r="B597" s="41">
        <v>594</v>
      </c>
      <c r="C597">
        <v>0</v>
      </c>
      <c r="D597" t="str">
        <f>VLOOKUP($B597,TablaSala[[Número de Orden]:[Cobro de la Orden]],2,FALSE)</f>
        <v>No</v>
      </c>
      <c r="E597" s="41">
        <v>594</v>
      </c>
      <c r="F597">
        <v>46.01</v>
      </c>
      <c r="H597" s="5">
        <v>594</v>
      </c>
      <c r="I597" s="12">
        <f t="shared" si="27"/>
        <v>0</v>
      </c>
      <c r="J597" s="6">
        <f t="shared" si="28"/>
        <v>46.01</v>
      </c>
      <c r="K597" s="12">
        <f t="shared" si="29"/>
        <v>0</v>
      </c>
    </row>
    <row r="598" spans="2:11">
      <c r="B598" s="41">
        <v>595</v>
      </c>
      <c r="C598">
        <v>72</v>
      </c>
      <c r="D598" t="str">
        <f>VLOOKUP($B598,TablaSala[[Número de Orden]:[Cobro de la Orden]],2,FALSE)</f>
        <v>Sí</v>
      </c>
      <c r="E598" s="41">
        <v>595</v>
      </c>
      <c r="F598">
        <v>40.33</v>
      </c>
      <c r="H598" s="5">
        <v>595</v>
      </c>
      <c r="I598" s="12">
        <f t="shared" si="27"/>
        <v>72</v>
      </c>
      <c r="J598" s="6">
        <f t="shared" si="28"/>
        <v>40.33</v>
      </c>
      <c r="K598" s="12">
        <f t="shared" si="29"/>
        <v>112.33</v>
      </c>
    </row>
    <row r="599" spans="2:11">
      <c r="B599" s="41">
        <v>596</v>
      </c>
      <c r="C599">
        <v>0</v>
      </c>
      <c r="D599" t="str">
        <f>VLOOKUP($B599,TablaSala[[Número de Orden]:[Cobro de la Orden]],2,FALSE)</f>
        <v>No</v>
      </c>
      <c r="E599" s="41">
        <v>596</v>
      </c>
      <c r="F599">
        <v>23.7</v>
      </c>
      <c r="H599" s="5">
        <v>596</v>
      </c>
      <c r="I599" s="12">
        <f t="shared" si="27"/>
        <v>0</v>
      </c>
      <c r="J599" s="6">
        <f t="shared" si="28"/>
        <v>23.7</v>
      </c>
      <c r="K599" s="12">
        <f t="shared" si="29"/>
        <v>0</v>
      </c>
    </row>
    <row r="600" spans="2:11">
      <c r="B600" s="41">
        <v>597</v>
      </c>
      <c r="C600">
        <v>150</v>
      </c>
      <c r="D600" t="str">
        <f>VLOOKUP($B600,TablaSala[[Número de Orden]:[Cobro de la Orden]],2,FALSE)</f>
        <v>Sí</v>
      </c>
      <c r="E600" s="41">
        <v>597</v>
      </c>
      <c r="F600">
        <v>45.46</v>
      </c>
      <c r="H600" s="5">
        <v>597</v>
      </c>
      <c r="I600" s="12">
        <f t="shared" si="27"/>
        <v>150</v>
      </c>
      <c r="J600" s="6">
        <f t="shared" si="28"/>
        <v>45.46</v>
      </c>
      <c r="K600" s="12">
        <f t="shared" si="29"/>
        <v>195.46</v>
      </c>
    </row>
    <row r="601" spans="2:11">
      <c r="B601" s="41">
        <v>598</v>
      </c>
      <c r="C601">
        <v>209</v>
      </c>
      <c r="D601" t="str">
        <f>VLOOKUP($B601,TablaSala[[Número de Orden]:[Cobro de la Orden]],2,FALSE)</f>
        <v>Sí</v>
      </c>
      <c r="E601" s="41">
        <v>598</v>
      </c>
      <c r="F601">
        <v>11.31</v>
      </c>
      <c r="H601" s="5">
        <v>598</v>
      </c>
      <c r="I601" s="12">
        <f t="shared" si="27"/>
        <v>209</v>
      </c>
      <c r="J601" s="6">
        <f t="shared" si="28"/>
        <v>11.31</v>
      </c>
      <c r="K601" s="12">
        <f t="shared" si="29"/>
        <v>220.31</v>
      </c>
    </row>
    <row r="602" spans="2:11">
      <c r="B602" s="41">
        <v>599</v>
      </c>
      <c r="C602">
        <v>169</v>
      </c>
      <c r="D602" t="str">
        <f>VLOOKUP($B602,TablaSala[[Número de Orden]:[Cobro de la Orden]],2,FALSE)</f>
        <v>Sí</v>
      </c>
      <c r="E602" s="41">
        <v>599</v>
      </c>
      <c r="F602">
        <v>30.97</v>
      </c>
      <c r="H602" s="5">
        <v>599</v>
      </c>
      <c r="I602" s="12">
        <f t="shared" si="27"/>
        <v>169</v>
      </c>
      <c r="J602" s="6">
        <f t="shared" si="28"/>
        <v>30.97</v>
      </c>
      <c r="K602" s="12">
        <f t="shared" si="29"/>
        <v>199.97</v>
      </c>
    </row>
    <row r="603" spans="2:11">
      <c r="B603" s="41">
        <v>600</v>
      </c>
      <c r="C603">
        <v>144</v>
      </c>
      <c r="D603" t="str">
        <f>VLOOKUP($B603,TablaSala[[Número de Orden]:[Cobro de la Orden]],2,FALSE)</f>
        <v>Sí</v>
      </c>
      <c r="E603" s="41">
        <v>600</v>
      </c>
      <c r="F603">
        <v>41.35</v>
      </c>
      <c r="H603" s="5">
        <v>600</v>
      </c>
      <c r="I603" s="12">
        <f t="shared" si="27"/>
        <v>144</v>
      </c>
      <c r="J603" s="6">
        <f t="shared" si="28"/>
        <v>41.35</v>
      </c>
      <c r="K603" s="12">
        <f t="shared" si="29"/>
        <v>185.35</v>
      </c>
    </row>
    <row r="604" spans="2:11">
      <c r="B604" s="41">
        <v>601</v>
      </c>
      <c r="C604">
        <v>292</v>
      </c>
      <c r="D604" t="str">
        <f>VLOOKUP($B604,TablaSala[[Número de Orden]:[Cobro de la Orden]],2,FALSE)</f>
        <v>Sí</v>
      </c>
      <c r="E604" s="41">
        <v>601</v>
      </c>
      <c r="F604">
        <v>16.809999999999999</v>
      </c>
      <c r="H604" s="5">
        <v>601</v>
      </c>
      <c r="I604" s="12">
        <f t="shared" si="27"/>
        <v>292</v>
      </c>
      <c r="J604" s="6">
        <f t="shared" si="28"/>
        <v>16.809999999999999</v>
      </c>
      <c r="K604" s="12">
        <f t="shared" si="29"/>
        <v>308.81</v>
      </c>
    </row>
    <row r="605" spans="2:11">
      <c r="B605" s="41">
        <v>602</v>
      </c>
      <c r="C605">
        <v>266</v>
      </c>
      <c r="D605" t="str">
        <f>VLOOKUP($B605,TablaSala[[Número de Orden]:[Cobro de la Orden]],2,FALSE)</f>
        <v>Sí</v>
      </c>
      <c r="E605" s="41">
        <v>602</v>
      </c>
      <c r="F605">
        <v>16.5</v>
      </c>
      <c r="H605" s="5">
        <v>602</v>
      </c>
      <c r="I605" s="12">
        <f t="shared" si="27"/>
        <v>266</v>
      </c>
      <c r="J605" s="6">
        <f t="shared" si="28"/>
        <v>16.5</v>
      </c>
      <c r="K605" s="12">
        <f t="shared" si="29"/>
        <v>282.5</v>
      </c>
    </row>
    <row r="606" spans="2:11">
      <c r="B606" s="41">
        <v>603</v>
      </c>
      <c r="C606">
        <v>62</v>
      </c>
      <c r="D606" t="str">
        <f>VLOOKUP($B606,TablaSala[[Número de Orden]:[Cobro de la Orden]],2,FALSE)</f>
        <v>Sí</v>
      </c>
      <c r="E606" s="41">
        <v>603</v>
      </c>
      <c r="F606">
        <v>24.2</v>
      </c>
      <c r="H606" s="5">
        <v>603</v>
      </c>
      <c r="I606" s="12">
        <f t="shared" si="27"/>
        <v>62</v>
      </c>
      <c r="J606" s="6">
        <f t="shared" si="28"/>
        <v>24.2</v>
      </c>
      <c r="K606" s="12">
        <f t="shared" si="29"/>
        <v>86.2</v>
      </c>
    </row>
    <row r="607" spans="2:11">
      <c r="B607" s="41">
        <v>604</v>
      </c>
      <c r="C607">
        <v>105</v>
      </c>
      <c r="D607" t="str">
        <f>VLOOKUP($B607,TablaSala[[Número de Orden]:[Cobro de la Orden]],2,FALSE)</f>
        <v>Sí</v>
      </c>
      <c r="E607" s="41">
        <v>604</v>
      </c>
      <c r="F607">
        <v>42.6</v>
      </c>
      <c r="H607" s="5">
        <v>604</v>
      </c>
      <c r="I607" s="12">
        <f t="shared" si="27"/>
        <v>105</v>
      </c>
      <c r="J607" s="6">
        <f t="shared" si="28"/>
        <v>42.6</v>
      </c>
      <c r="K607" s="12">
        <f t="shared" si="29"/>
        <v>147.6</v>
      </c>
    </row>
    <row r="608" spans="2:11">
      <c r="B608" s="41">
        <v>605</v>
      </c>
      <c r="C608">
        <v>220</v>
      </c>
      <c r="D608" t="str">
        <f>VLOOKUP($B608,TablaSala[[Número de Orden]:[Cobro de la Orden]],2,FALSE)</f>
        <v>Sí</v>
      </c>
      <c r="E608" s="41">
        <v>605</v>
      </c>
      <c r="F608">
        <v>24.38</v>
      </c>
      <c r="H608" s="5">
        <v>605</v>
      </c>
      <c r="I608" s="12">
        <f t="shared" si="27"/>
        <v>220</v>
      </c>
      <c r="J608" s="6">
        <f t="shared" si="28"/>
        <v>24.38</v>
      </c>
      <c r="K608" s="12">
        <f t="shared" si="29"/>
        <v>244.38</v>
      </c>
    </row>
    <row r="609" spans="2:11">
      <c r="B609" s="41">
        <v>606</v>
      </c>
      <c r="C609">
        <v>183</v>
      </c>
      <c r="D609" t="str">
        <f>VLOOKUP($B609,TablaSala[[Número de Orden]:[Cobro de la Orden]],2,FALSE)</f>
        <v>Sí</v>
      </c>
      <c r="E609" s="41">
        <v>606</v>
      </c>
      <c r="F609">
        <v>31.58</v>
      </c>
      <c r="H609" s="5">
        <v>606</v>
      </c>
      <c r="I609" s="12">
        <f t="shared" si="27"/>
        <v>183</v>
      </c>
      <c r="J609" s="6">
        <f t="shared" si="28"/>
        <v>31.58</v>
      </c>
      <c r="K609" s="12">
        <f t="shared" si="29"/>
        <v>214.57999999999998</v>
      </c>
    </row>
    <row r="610" spans="2:11">
      <c r="B610" s="41">
        <v>607</v>
      </c>
      <c r="C610">
        <v>68</v>
      </c>
      <c r="D610" t="str">
        <f>VLOOKUP($B610,TablaSala[[Número de Orden]:[Cobro de la Orden]],2,FALSE)</f>
        <v>Sí</v>
      </c>
      <c r="E610" s="41">
        <v>607</v>
      </c>
      <c r="F610">
        <v>28.9</v>
      </c>
      <c r="H610" s="5">
        <v>607</v>
      </c>
      <c r="I610" s="12">
        <f t="shared" si="27"/>
        <v>68</v>
      </c>
      <c r="J610" s="6">
        <f t="shared" si="28"/>
        <v>28.9</v>
      </c>
      <c r="K610" s="12">
        <f t="shared" si="29"/>
        <v>96.9</v>
      </c>
    </row>
    <row r="611" spans="2:11">
      <c r="B611" s="41">
        <v>608</v>
      </c>
      <c r="C611">
        <v>29</v>
      </c>
      <c r="D611" t="str">
        <f>VLOOKUP($B611,TablaSala[[Número de Orden]:[Cobro de la Orden]],2,FALSE)</f>
        <v>Sí</v>
      </c>
      <c r="E611" s="41">
        <v>608</v>
      </c>
      <c r="F611">
        <v>36.549999999999997</v>
      </c>
      <c r="H611" s="5">
        <v>608</v>
      </c>
      <c r="I611" s="12">
        <f t="shared" si="27"/>
        <v>29</v>
      </c>
      <c r="J611" s="6">
        <f t="shared" si="28"/>
        <v>36.549999999999997</v>
      </c>
      <c r="K611" s="12">
        <f t="shared" si="29"/>
        <v>65.55</v>
      </c>
    </row>
    <row r="612" spans="2:11">
      <c r="B612" s="41">
        <v>609</v>
      </c>
      <c r="C612">
        <v>32</v>
      </c>
      <c r="D612" t="str">
        <f>VLOOKUP($B612,TablaSala[[Número de Orden]:[Cobro de la Orden]],2,FALSE)</f>
        <v>Sí</v>
      </c>
      <c r="E612" s="41">
        <v>609</v>
      </c>
      <c r="F612">
        <v>23.29</v>
      </c>
      <c r="H612" s="5">
        <v>609</v>
      </c>
      <c r="I612" s="12">
        <f t="shared" si="27"/>
        <v>32</v>
      </c>
      <c r="J612" s="6">
        <f t="shared" si="28"/>
        <v>23.29</v>
      </c>
      <c r="K612" s="12">
        <f t="shared" si="29"/>
        <v>55.29</v>
      </c>
    </row>
    <row r="613" spans="2:11">
      <c r="B613" s="41">
        <v>610</v>
      </c>
      <c r="C613">
        <v>44</v>
      </c>
      <c r="D613" t="str">
        <f>VLOOKUP($B613,TablaSala[[Número de Orden]:[Cobro de la Orden]],2,FALSE)</f>
        <v>Sí</v>
      </c>
      <c r="E613" s="41">
        <v>610</v>
      </c>
      <c r="F613">
        <v>37.9</v>
      </c>
      <c r="H613" s="5">
        <v>610</v>
      </c>
      <c r="I613" s="12">
        <f t="shared" si="27"/>
        <v>44</v>
      </c>
      <c r="J613" s="6">
        <f t="shared" si="28"/>
        <v>37.9</v>
      </c>
      <c r="K613" s="12">
        <f t="shared" si="29"/>
        <v>81.900000000000006</v>
      </c>
    </row>
    <row r="614" spans="2:11">
      <c r="B614" s="41">
        <v>611</v>
      </c>
      <c r="C614">
        <v>78</v>
      </c>
      <c r="D614" t="str">
        <f>VLOOKUP($B614,TablaSala[[Número de Orden]:[Cobro de la Orden]],2,FALSE)</f>
        <v>Sí</v>
      </c>
      <c r="E614" s="41">
        <v>611</v>
      </c>
      <c r="F614">
        <v>44.28</v>
      </c>
      <c r="H614" s="5">
        <v>611</v>
      </c>
      <c r="I614" s="12">
        <f t="shared" si="27"/>
        <v>78</v>
      </c>
      <c r="J614" s="6">
        <f t="shared" si="28"/>
        <v>44.28</v>
      </c>
      <c r="K614" s="12">
        <f t="shared" si="29"/>
        <v>122.28</v>
      </c>
    </row>
    <row r="615" spans="2:11">
      <c r="B615" s="41">
        <v>612</v>
      </c>
      <c r="C615">
        <v>231</v>
      </c>
      <c r="D615" t="str">
        <f>VLOOKUP($B615,TablaSala[[Número de Orden]:[Cobro de la Orden]],2,FALSE)</f>
        <v>Sí</v>
      </c>
      <c r="E615" s="41">
        <v>612</v>
      </c>
      <c r="F615">
        <v>23.54</v>
      </c>
      <c r="H615" s="5">
        <v>612</v>
      </c>
      <c r="I615" s="12">
        <f t="shared" si="27"/>
        <v>231</v>
      </c>
      <c r="J615" s="6">
        <f t="shared" si="28"/>
        <v>23.54</v>
      </c>
      <c r="K615" s="12">
        <f t="shared" si="29"/>
        <v>254.54</v>
      </c>
    </row>
    <row r="616" spans="2:11">
      <c r="B616" s="41">
        <v>613</v>
      </c>
      <c r="C616">
        <v>0</v>
      </c>
      <c r="D616" t="str">
        <f>VLOOKUP($B616,TablaSala[[Número de Orden]:[Cobro de la Orden]],2,FALSE)</f>
        <v>No</v>
      </c>
      <c r="E616" s="41">
        <v>613</v>
      </c>
      <c r="F616">
        <v>23.56</v>
      </c>
      <c r="H616" s="5">
        <v>613</v>
      </c>
      <c r="I616" s="12">
        <f t="shared" si="27"/>
        <v>0</v>
      </c>
      <c r="J616" s="6">
        <f t="shared" si="28"/>
        <v>23.56</v>
      </c>
      <c r="K616" s="12">
        <f t="shared" si="29"/>
        <v>0</v>
      </c>
    </row>
    <row r="617" spans="2:11">
      <c r="B617" s="41">
        <v>614</v>
      </c>
      <c r="C617">
        <v>72</v>
      </c>
      <c r="D617" t="str">
        <f>VLOOKUP($B617,TablaSala[[Número de Orden]:[Cobro de la Orden]],2,FALSE)</f>
        <v>Sí</v>
      </c>
      <c r="E617" s="41">
        <v>614</v>
      </c>
      <c r="F617">
        <v>26.48</v>
      </c>
      <c r="H617" s="5">
        <v>614</v>
      </c>
      <c r="I617" s="12">
        <f t="shared" si="27"/>
        <v>72</v>
      </c>
      <c r="J617" s="6">
        <f t="shared" si="28"/>
        <v>26.48</v>
      </c>
      <c r="K617" s="12">
        <f t="shared" si="29"/>
        <v>98.48</v>
      </c>
    </row>
    <row r="618" spans="2:11">
      <c r="B618" s="41">
        <v>615</v>
      </c>
      <c r="C618">
        <v>0</v>
      </c>
      <c r="D618" t="str">
        <f>VLOOKUP($B618,TablaSala[[Número de Orden]:[Cobro de la Orden]],2,FALSE)</f>
        <v>No</v>
      </c>
      <c r="E618" s="41">
        <v>615</v>
      </c>
      <c r="F618">
        <v>18.420000000000002</v>
      </c>
      <c r="H618" s="5">
        <v>615</v>
      </c>
      <c r="I618" s="12">
        <f t="shared" si="27"/>
        <v>0</v>
      </c>
      <c r="J618" s="6">
        <f t="shared" si="28"/>
        <v>18.420000000000002</v>
      </c>
      <c r="K618" s="12">
        <f t="shared" si="29"/>
        <v>0</v>
      </c>
    </row>
    <row r="619" spans="2:11">
      <c r="B619" s="41">
        <v>616</v>
      </c>
      <c r="C619">
        <v>132</v>
      </c>
      <c r="D619" t="str">
        <f>VLOOKUP($B619,TablaSala[[Número de Orden]:[Cobro de la Orden]],2,FALSE)</f>
        <v>Sí</v>
      </c>
      <c r="E619" s="41">
        <v>616</v>
      </c>
      <c r="F619">
        <v>23.89</v>
      </c>
      <c r="H619" s="5">
        <v>616</v>
      </c>
      <c r="I619" s="12">
        <f t="shared" si="27"/>
        <v>132</v>
      </c>
      <c r="J619" s="6">
        <f t="shared" si="28"/>
        <v>23.89</v>
      </c>
      <c r="K619" s="12">
        <f t="shared" si="29"/>
        <v>155.88999999999999</v>
      </c>
    </row>
    <row r="620" spans="2:11">
      <c r="B620" s="41">
        <v>617</v>
      </c>
      <c r="C620">
        <v>142</v>
      </c>
      <c r="D620" t="str">
        <f>VLOOKUP($B620,TablaSala[[Número de Orden]:[Cobro de la Orden]],2,FALSE)</f>
        <v>Sí</v>
      </c>
      <c r="E620" s="41">
        <v>617</v>
      </c>
      <c r="F620">
        <v>38.18</v>
      </c>
      <c r="H620" s="5">
        <v>617</v>
      </c>
      <c r="I620" s="12">
        <f t="shared" si="27"/>
        <v>142</v>
      </c>
      <c r="J620" s="6">
        <f t="shared" si="28"/>
        <v>38.18</v>
      </c>
      <c r="K620" s="12">
        <f t="shared" si="29"/>
        <v>180.18</v>
      </c>
    </row>
    <row r="621" spans="2:11">
      <c r="B621" s="41">
        <v>618</v>
      </c>
      <c r="C621">
        <v>319</v>
      </c>
      <c r="D621" t="str">
        <f>VLOOKUP($B621,TablaSala[[Número de Orden]:[Cobro de la Orden]],2,FALSE)</f>
        <v>Sí</v>
      </c>
      <c r="E621" s="41">
        <v>618</v>
      </c>
      <c r="F621">
        <v>25.93</v>
      </c>
      <c r="H621" s="5">
        <v>618</v>
      </c>
      <c r="I621" s="12">
        <f t="shared" si="27"/>
        <v>319</v>
      </c>
      <c r="J621" s="6">
        <f t="shared" si="28"/>
        <v>25.93</v>
      </c>
      <c r="K621" s="12">
        <f t="shared" si="29"/>
        <v>344.93</v>
      </c>
    </row>
    <row r="622" spans="2:11">
      <c r="B622" s="41">
        <v>619</v>
      </c>
      <c r="C622">
        <v>132</v>
      </c>
      <c r="D622" t="str">
        <f>VLOOKUP($B622,TablaSala[[Número de Orden]:[Cobro de la Orden]],2,FALSE)</f>
        <v>Sí</v>
      </c>
      <c r="E622" s="41">
        <v>619</v>
      </c>
      <c r="F622">
        <v>16.440000000000001</v>
      </c>
      <c r="H622" s="5">
        <v>619</v>
      </c>
      <c r="I622" s="12">
        <f t="shared" si="27"/>
        <v>132</v>
      </c>
      <c r="J622" s="6">
        <f t="shared" si="28"/>
        <v>16.440000000000001</v>
      </c>
      <c r="K622" s="12">
        <f t="shared" si="29"/>
        <v>148.44</v>
      </c>
    </row>
    <row r="623" spans="2:11">
      <c r="B623" s="41">
        <v>620</v>
      </c>
      <c r="C623">
        <v>57</v>
      </c>
      <c r="D623" t="str">
        <f>VLOOKUP($B623,TablaSala[[Número de Orden]:[Cobro de la Orden]],2,FALSE)</f>
        <v>Sí</v>
      </c>
      <c r="E623" s="41">
        <v>620</v>
      </c>
      <c r="F623">
        <v>26.64</v>
      </c>
      <c r="H623" s="5">
        <v>620</v>
      </c>
      <c r="I623" s="12">
        <f t="shared" si="27"/>
        <v>57</v>
      </c>
      <c r="J623" s="6">
        <f t="shared" si="28"/>
        <v>26.64</v>
      </c>
      <c r="K623" s="12">
        <f t="shared" si="29"/>
        <v>83.64</v>
      </c>
    </row>
    <row r="624" spans="2:11">
      <c r="B624" s="41">
        <v>621</v>
      </c>
      <c r="C624">
        <v>105</v>
      </c>
      <c r="D624" t="str">
        <f>VLOOKUP($B624,TablaSala[[Número de Orden]:[Cobro de la Orden]],2,FALSE)</f>
        <v>Sí</v>
      </c>
      <c r="E624" s="41">
        <v>621</v>
      </c>
      <c r="F624">
        <v>42.27</v>
      </c>
      <c r="H624" s="5">
        <v>621</v>
      </c>
      <c r="I624" s="12">
        <f t="shared" si="27"/>
        <v>105</v>
      </c>
      <c r="J624" s="6">
        <f t="shared" si="28"/>
        <v>42.27</v>
      </c>
      <c r="K624" s="12">
        <f t="shared" si="29"/>
        <v>147.27000000000001</v>
      </c>
    </row>
    <row r="625" spans="2:11">
      <c r="B625" s="41">
        <v>622</v>
      </c>
      <c r="C625">
        <v>121</v>
      </c>
      <c r="D625" t="str">
        <f>VLOOKUP($B625,TablaSala[[Número de Orden]:[Cobro de la Orden]],2,FALSE)</f>
        <v>Sí</v>
      </c>
      <c r="E625" s="41">
        <v>622</v>
      </c>
      <c r="F625">
        <v>11.47</v>
      </c>
      <c r="H625" s="5">
        <v>622</v>
      </c>
      <c r="I625" s="12">
        <f t="shared" si="27"/>
        <v>121</v>
      </c>
      <c r="J625" s="6">
        <f t="shared" si="28"/>
        <v>11.47</v>
      </c>
      <c r="K625" s="12">
        <f t="shared" si="29"/>
        <v>132.47</v>
      </c>
    </row>
    <row r="626" spans="2:11">
      <c r="B626" s="41">
        <v>623</v>
      </c>
      <c r="C626">
        <v>0</v>
      </c>
      <c r="D626" t="str">
        <f>VLOOKUP($B626,TablaSala[[Número de Orden]:[Cobro de la Orden]],2,FALSE)</f>
        <v>No</v>
      </c>
      <c r="E626" s="41">
        <v>623</v>
      </c>
      <c r="F626">
        <v>22.05</v>
      </c>
      <c r="H626" s="5">
        <v>623</v>
      </c>
      <c r="I626" s="12">
        <f t="shared" si="27"/>
        <v>0</v>
      </c>
      <c r="J626" s="6">
        <f t="shared" si="28"/>
        <v>22.05</v>
      </c>
      <c r="K626" s="12">
        <f t="shared" si="29"/>
        <v>0</v>
      </c>
    </row>
    <row r="627" spans="2:11">
      <c r="B627" s="41">
        <v>624</v>
      </c>
      <c r="C627">
        <v>102</v>
      </c>
      <c r="D627" t="str">
        <f>VLOOKUP($B627,TablaSala[[Número de Orden]:[Cobro de la Orden]],2,FALSE)</f>
        <v>Sí</v>
      </c>
      <c r="E627" s="41">
        <v>624</v>
      </c>
      <c r="F627">
        <v>38</v>
      </c>
      <c r="H627" s="5">
        <v>624</v>
      </c>
      <c r="I627" s="12">
        <f t="shared" si="27"/>
        <v>102</v>
      </c>
      <c r="J627" s="6">
        <f t="shared" si="28"/>
        <v>38</v>
      </c>
      <c r="K627" s="12">
        <f t="shared" si="29"/>
        <v>140</v>
      </c>
    </row>
    <row r="628" spans="2:11">
      <c r="B628" s="41">
        <v>625</v>
      </c>
      <c r="C628">
        <v>139</v>
      </c>
      <c r="D628" t="str">
        <f>VLOOKUP($B628,TablaSala[[Número de Orden]:[Cobro de la Orden]],2,FALSE)</f>
        <v>Sí</v>
      </c>
      <c r="E628" s="41">
        <v>625</v>
      </c>
      <c r="F628">
        <v>41.73</v>
      </c>
      <c r="H628" s="5">
        <v>625</v>
      </c>
      <c r="I628" s="12">
        <f t="shared" si="27"/>
        <v>139</v>
      </c>
      <c r="J628" s="6">
        <f t="shared" si="28"/>
        <v>41.73</v>
      </c>
      <c r="K628" s="12">
        <f t="shared" si="29"/>
        <v>180.73</v>
      </c>
    </row>
    <row r="629" spans="2:11">
      <c r="B629" s="41">
        <v>626</v>
      </c>
      <c r="C629">
        <v>137</v>
      </c>
      <c r="D629" t="str">
        <f>VLOOKUP($B629,TablaSala[[Número de Orden]:[Cobro de la Orden]],2,FALSE)</f>
        <v>Sí</v>
      </c>
      <c r="E629" s="41">
        <v>626</v>
      </c>
      <c r="F629">
        <v>19.239999999999998</v>
      </c>
      <c r="H629" s="5">
        <v>626</v>
      </c>
      <c r="I629" s="12">
        <f t="shared" si="27"/>
        <v>137</v>
      </c>
      <c r="J629" s="6">
        <f t="shared" si="28"/>
        <v>19.239999999999998</v>
      </c>
      <c r="K629" s="12">
        <f t="shared" si="29"/>
        <v>156.24</v>
      </c>
    </row>
    <row r="630" spans="2:11">
      <c r="B630" s="41">
        <v>627</v>
      </c>
      <c r="C630">
        <v>21</v>
      </c>
      <c r="D630" t="str">
        <f>VLOOKUP($B630,TablaSala[[Número de Orden]:[Cobro de la Orden]],2,FALSE)</f>
        <v>Sí</v>
      </c>
      <c r="E630" s="41">
        <v>627</v>
      </c>
      <c r="F630">
        <v>44.24</v>
      </c>
      <c r="H630" s="5">
        <v>627</v>
      </c>
      <c r="I630" s="12">
        <f t="shared" si="27"/>
        <v>21</v>
      </c>
      <c r="J630" s="6">
        <f t="shared" si="28"/>
        <v>44.24</v>
      </c>
      <c r="K630" s="12">
        <f t="shared" si="29"/>
        <v>65.240000000000009</v>
      </c>
    </row>
    <row r="631" spans="2:11">
      <c r="B631" s="41">
        <v>628</v>
      </c>
      <c r="C631">
        <v>168</v>
      </c>
      <c r="D631" t="str">
        <f>VLOOKUP($B631,TablaSala[[Número de Orden]:[Cobro de la Orden]],2,FALSE)</f>
        <v>Sí</v>
      </c>
      <c r="E631" s="41">
        <v>628</v>
      </c>
      <c r="F631">
        <v>15.03</v>
      </c>
      <c r="H631" s="5">
        <v>628</v>
      </c>
      <c r="I631" s="12">
        <f t="shared" si="27"/>
        <v>168</v>
      </c>
      <c r="J631" s="6">
        <f t="shared" si="28"/>
        <v>15.03</v>
      </c>
      <c r="K631" s="12">
        <f t="shared" si="29"/>
        <v>183.03</v>
      </c>
    </row>
    <row r="632" spans="2:11">
      <c r="B632" s="41">
        <v>629</v>
      </c>
      <c r="C632">
        <v>130</v>
      </c>
      <c r="D632" t="str">
        <f>VLOOKUP($B632,TablaSala[[Número de Orden]:[Cobro de la Orden]],2,FALSE)</f>
        <v>Sí</v>
      </c>
      <c r="E632" s="41">
        <v>629</v>
      </c>
      <c r="F632">
        <v>26.07</v>
      </c>
      <c r="H632" s="5">
        <v>629</v>
      </c>
      <c r="I632" s="12">
        <f t="shared" si="27"/>
        <v>130</v>
      </c>
      <c r="J632" s="6">
        <f t="shared" si="28"/>
        <v>26.07</v>
      </c>
      <c r="K632" s="12">
        <f t="shared" si="29"/>
        <v>156.07</v>
      </c>
    </row>
    <row r="633" spans="2:11">
      <c r="B633" s="41">
        <v>630</v>
      </c>
      <c r="C633">
        <v>182</v>
      </c>
      <c r="D633" t="str">
        <f>VLOOKUP($B633,TablaSala[[Número de Orden]:[Cobro de la Orden]],2,FALSE)</f>
        <v>Sí</v>
      </c>
      <c r="E633" s="41">
        <v>630</v>
      </c>
      <c r="F633">
        <v>36.619999999999997</v>
      </c>
      <c r="H633" s="5">
        <v>630</v>
      </c>
      <c r="I633" s="12">
        <f t="shared" si="27"/>
        <v>182</v>
      </c>
      <c r="J633" s="6">
        <f t="shared" si="28"/>
        <v>36.619999999999997</v>
      </c>
      <c r="K633" s="12">
        <f t="shared" si="29"/>
        <v>218.62</v>
      </c>
    </row>
    <row r="634" spans="2:11">
      <c r="B634" s="41">
        <v>631</v>
      </c>
      <c r="C634">
        <v>66</v>
      </c>
      <c r="D634" t="str">
        <f>VLOOKUP($B634,TablaSala[[Número de Orden]:[Cobro de la Orden]],2,FALSE)</f>
        <v>Sí</v>
      </c>
      <c r="E634" s="41">
        <v>631</v>
      </c>
      <c r="F634">
        <v>39.71</v>
      </c>
      <c r="H634" s="5">
        <v>631</v>
      </c>
      <c r="I634" s="12">
        <f t="shared" si="27"/>
        <v>66</v>
      </c>
      <c r="J634" s="6">
        <f t="shared" si="28"/>
        <v>39.71</v>
      </c>
      <c r="K634" s="12">
        <f t="shared" si="29"/>
        <v>105.71000000000001</v>
      </c>
    </row>
    <row r="635" spans="2:11">
      <c r="B635" s="41">
        <v>632</v>
      </c>
      <c r="C635">
        <v>129</v>
      </c>
      <c r="D635" t="str">
        <f>VLOOKUP($B635,TablaSala[[Número de Orden]:[Cobro de la Orden]],2,FALSE)</f>
        <v>Sí</v>
      </c>
      <c r="E635" s="41">
        <v>632</v>
      </c>
      <c r="F635">
        <v>22.41</v>
      </c>
      <c r="H635" s="5">
        <v>632</v>
      </c>
      <c r="I635" s="12">
        <f t="shared" si="27"/>
        <v>129</v>
      </c>
      <c r="J635" s="6">
        <f t="shared" si="28"/>
        <v>22.41</v>
      </c>
      <c r="K635" s="12">
        <f t="shared" si="29"/>
        <v>151.41</v>
      </c>
    </row>
    <row r="636" spans="2:11">
      <c r="B636" s="41">
        <v>633</v>
      </c>
      <c r="C636">
        <v>0</v>
      </c>
      <c r="D636" t="str">
        <f>VLOOKUP($B636,TablaSala[[Número de Orden]:[Cobro de la Orden]],2,FALSE)</f>
        <v>No</v>
      </c>
      <c r="E636" s="41">
        <v>633</v>
      </c>
      <c r="F636">
        <v>11.19</v>
      </c>
      <c r="H636" s="5">
        <v>633</v>
      </c>
      <c r="I636" s="12">
        <f t="shared" si="27"/>
        <v>0</v>
      </c>
      <c r="J636" s="6">
        <f t="shared" si="28"/>
        <v>11.19</v>
      </c>
      <c r="K636" s="12">
        <f t="shared" si="29"/>
        <v>0</v>
      </c>
    </row>
    <row r="637" spans="2:11">
      <c r="B637" s="41">
        <v>634</v>
      </c>
      <c r="C637">
        <v>344</v>
      </c>
      <c r="D637" t="str">
        <f>VLOOKUP($B637,TablaSala[[Número de Orden]:[Cobro de la Orden]],2,FALSE)</f>
        <v>Sí</v>
      </c>
      <c r="E637" s="41">
        <v>634</v>
      </c>
      <c r="F637">
        <v>29.25</v>
      </c>
      <c r="H637" s="5">
        <v>634</v>
      </c>
      <c r="I637" s="12">
        <f t="shared" si="27"/>
        <v>344</v>
      </c>
      <c r="J637" s="6">
        <f t="shared" si="28"/>
        <v>29.25</v>
      </c>
      <c r="K637" s="12">
        <f t="shared" si="29"/>
        <v>373.25</v>
      </c>
    </row>
    <row r="638" spans="2:11">
      <c r="B638" s="41">
        <v>635</v>
      </c>
      <c r="C638">
        <v>58</v>
      </c>
      <c r="D638" t="str">
        <f>VLOOKUP($B638,TablaSala[[Número de Orden]:[Cobro de la Orden]],2,FALSE)</f>
        <v>Sí</v>
      </c>
      <c r="E638" s="41">
        <v>635</v>
      </c>
      <c r="F638">
        <v>22.15</v>
      </c>
      <c r="H638" s="5">
        <v>635</v>
      </c>
      <c r="I638" s="12">
        <f t="shared" si="27"/>
        <v>58</v>
      </c>
      <c r="J638" s="6">
        <f t="shared" si="28"/>
        <v>22.15</v>
      </c>
      <c r="K638" s="12">
        <f t="shared" si="29"/>
        <v>80.150000000000006</v>
      </c>
    </row>
    <row r="639" spans="2:11">
      <c r="B639" s="41">
        <v>636</v>
      </c>
      <c r="C639">
        <v>0</v>
      </c>
      <c r="D639" t="str">
        <f>VLOOKUP($B639,TablaSala[[Número de Orden]:[Cobro de la Orden]],2,FALSE)</f>
        <v>No</v>
      </c>
      <c r="E639" s="41">
        <v>636</v>
      </c>
      <c r="F639">
        <v>32.86</v>
      </c>
      <c r="H639" s="5">
        <v>636</v>
      </c>
      <c r="I639" s="12">
        <f t="shared" si="27"/>
        <v>0</v>
      </c>
      <c r="J639" s="6">
        <f t="shared" si="28"/>
        <v>32.86</v>
      </c>
      <c r="K639" s="12">
        <f t="shared" si="29"/>
        <v>0</v>
      </c>
    </row>
    <row r="640" spans="2:11">
      <c r="B640" s="41">
        <v>637</v>
      </c>
      <c r="C640">
        <v>117</v>
      </c>
      <c r="D640" t="str">
        <f>VLOOKUP($B640,TablaSala[[Número de Orden]:[Cobro de la Orden]],2,FALSE)</f>
        <v>Sí</v>
      </c>
      <c r="E640" s="41">
        <v>637</v>
      </c>
      <c r="F640">
        <v>36.58</v>
      </c>
      <c r="H640" s="5">
        <v>637</v>
      </c>
      <c r="I640" s="12">
        <f t="shared" si="27"/>
        <v>117</v>
      </c>
      <c r="J640" s="6">
        <f t="shared" si="28"/>
        <v>36.58</v>
      </c>
      <c r="K640" s="12">
        <f t="shared" si="29"/>
        <v>153.57999999999998</v>
      </c>
    </row>
    <row r="641" spans="2:11">
      <c r="B641" s="41">
        <v>638</v>
      </c>
      <c r="C641">
        <v>90</v>
      </c>
      <c r="D641" t="str">
        <f>VLOOKUP($B641,TablaSala[[Número de Orden]:[Cobro de la Orden]],2,FALSE)</f>
        <v>Sí</v>
      </c>
      <c r="E641" s="41">
        <v>638</v>
      </c>
      <c r="F641">
        <v>30.71</v>
      </c>
      <c r="H641" s="5">
        <v>638</v>
      </c>
      <c r="I641" s="12">
        <f t="shared" si="27"/>
        <v>90</v>
      </c>
      <c r="J641" s="6">
        <f t="shared" si="28"/>
        <v>30.71</v>
      </c>
      <c r="K641" s="12">
        <f t="shared" si="29"/>
        <v>120.71000000000001</v>
      </c>
    </row>
    <row r="642" spans="2:11">
      <c r="B642" s="41">
        <v>639</v>
      </c>
      <c r="C642">
        <v>152</v>
      </c>
      <c r="D642" t="str">
        <f>VLOOKUP($B642,TablaSala[[Número de Orden]:[Cobro de la Orden]],2,FALSE)</f>
        <v>Sí</v>
      </c>
      <c r="E642" s="41">
        <v>639</v>
      </c>
      <c r="F642">
        <v>18.97</v>
      </c>
      <c r="H642" s="5">
        <v>639</v>
      </c>
      <c r="I642" s="12">
        <f t="shared" si="27"/>
        <v>152</v>
      </c>
      <c r="J642" s="6">
        <f t="shared" si="28"/>
        <v>18.97</v>
      </c>
      <c r="K642" s="12">
        <f t="shared" si="29"/>
        <v>170.97</v>
      </c>
    </row>
    <row r="643" spans="2:11">
      <c r="B643" s="41">
        <v>640</v>
      </c>
      <c r="C643">
        <v>0</v>
      </c>
      <c r="D643" t="str">
        <f>VLOOKUP($B643,TablaSala[[Número de Orden]:[Cobro de la Orden]],2,FALSE)</f>
        <v>No</v>
      </c>
      <c r="E643" s="41">
        <v>640</v>
      </c>
      <c r="F643">
        <v>49.29</v>
      </c>
      <c r="H643" s="5">
        <v>640</v>
      </c>
      <c r="I643" s="12">
        <f t="shared" si="27"/>
        <v>0</v>
      </c>
      <c r="J643" s="6">
        <f t="shared" si="28"/>
        <v>49.29</v>
      </c>
      <c r="K643" s="12">
        <f t="shared" si="29"/>
        <v>0</v>
      </c>
    </row>
    <row r="644" spans="2:11">
      <c r="B644" s="41">
        <v>641</v>
      </c>
      <c r="C644">
        <v>208</v>
      </c>
      <c r="D644" t="str">
        <f>VLOOKUP($B644,TablaSala[[Número de Orden]:[Cobro de la Orden]],2,FALSE)</f>
        <v>Sí</v>
      </c>
      <c r="E644" s="41">
        <v>641</v>
      </c>
      <c r="F644">
        <v>39.68</v>
      </c>
      <c r="H644" s="5">
        <v>641</v>
      </c>
      <c r="I644" s="12">
        <f t="shared" si="27"/>
        <v>208</v>
      </c>
      <c r="J644" s="6">
        <f t="shared" si="28"/>
        <v>39.68</v>
      </c>
      <c r="K644" s="12">
        <f t="shared" si="29"/>
        <v>247.68</v>
      </c>
    </row>
    <row r="645" spans="2:11">
      <c r="B645" s="41">
        <v>642</v>
      </c>
      <c r="C645">
        <v>176</v>
      </c>
      <c r="D645" t="str">
        <f>VLOOKUP($B645,TablaSala[[Número de Orden]:[Cobro de la Orden]],2,FALSE)</f>
        <v>Sí</v>
      </c>
      <c r="E645" s="41">
        <v>642</v>
      </c>
      <c r="F645">
        <v>11.11</v>
      </c>
      <c r="H645" s="5">
        <v>642</v>
      </c>
      <c r="I645" s="12">
        <f t="shared" ref="I645:I708" si="30">VLOOKUP(H645,$B$4:$C$770,2,FALSE)</f>
        <v>176</v>
      </c>
      <c r="J645" s="6">
        <f t="shared" ref="J645:J708" si="31">VLOOKUP(H645,$E$4:$F$770,2,FALSE)</f>
        <v>11.11</v>
      </c>
      <c r="K645" s="12">
        <f t="shared" ref="K645:K708" si="32">IF(D645="Sí",I645+J645,0)</f>
        <v>187.11</v>
      </c>
    </row>
    <row r="646" spans="2:11">
      <c r="B646" s="41">
        <v>643</v>
      </c>
      <c r="C646">
        <v>33</v>
      </c>
      <c r="D646" t="str">
        <f>VLOOKUP($B646,TablaSala[[Número de Orden]:[Cobro de la Orden]],2,FALSE)</f>
        <v>Sí</v>
      </c>
      <c r="E646" s="41">
        <v>643</v>
      </c>
      <c r="F646">
        <v>28.81</v>
      </c>
      <c r="H646" s="5">
        <v>643</v>
      </c>
      <c r="I646" s="12">
        <f t="shared" si="30"/>
        <v>33</v>
      </c>
      <c r="J646" s="6">
        <f t="shared" si="31"/>
        <v>28.81</v>
      </c>
      <c r="K646" s="12">
        <f t="shared" si="32"/>
        <v>61.81</v>
      </c>
    </row>
    <row r="647" spans="2:11">
      <c r="B647" s="41">
        <v>644</v>
      </c>
      <c r="C647">
        <v>93</v>
      </c>
      <c r="D647" t="str">
        <f>VLOOKUP($B647,TablaSala[[Número de Orden]:[Cobro de la Orden]],2,FALSE)</f>
        <v>Sí</v>
      </c>
      <c r="E647" s="41">
        <v>644</v>
      </c>
      <c r="F647">
        <v>13.86</v>
      </c>
      <c r="H647" s="5">
        <v>644</v>
      </c>
      <c r="I647" s="12">
        <f t="shared" si="30"/>
        <v>93</v>
      </c>
      <c r="J647" s="6">
        <f t="shared" si="31"/>
        <v>13.86</v>
      </c>
      <c r="K647" s="12">
        <f t="shared" si="32"/>
        <v>106.86</v>
      </c>
    </row>
    <row r="648" spans="2:11">
      <c r="B648" s="41">
        <v>645</v>
      </c>
      <c r="C648">
        <v>180</v>
      </c>
      <c r="D648" t="str">
        <f>VLOOKUP($B648,TablaSala[[Número de Orden]:[Cobro de la Orden]],2,FALSE)</f>
        <v>Sí</v>
      </c>
      <c r="E648" s="41">
        <v>645</v>
      </c>
      <c r="F648">
        <v>40.03</v>
      </c>
      <c r="H648" s="5">
        <v>645</v>
      </c>
      <c r="I648" s="12">
        <f t="shared" si="30"/>
        <v>180</v>
      </c>
      <c r="J648" s="6">
        <f t="shared" si="31"/>
        <v>40.03</v>
      </c>
      <c r="K648" s="12">
        <f t="shared" si="32"/>
        <v>220.03</v>
      </c>
    </row>
    <row r="649" spans="2:11">
      <c r="B649" s="41">
        <v>646</v>
      </c>
      <c r="C649">
        <v>70</v>
      </c>
      <c r="D649" t="str">
        <f>VLOOKUP($B649,TablaSala[[Número de Orden]:[Cobro de la Orden]],2,FALSE)</f>
        <v>Sí</v>
      </c>
      <c r="E649" s="41">
        <v>646</v>
      </c>
      <c r="F649">
        <v>12.59</v>
      </c>
      <c r="H649" s="5">
        <v>646</v>
      </c>
      <c r="I649" s="12">
        <f t="shared" si="30"/>
        <v>70</v>
      </c>
      <c r="J649" s="6">
        <f t="shared" si="31"/>
        <v>12.59</v>
      </c>
      <c r="K649" s="12">
        <f t="shared" si="32"/>
        <v>82.59</v>
      </c>
    </row>
    <row r="650" spans="2:11">
      <c r="B650" s="41">
        <v>647</v>
      </c>
      <c r="C650">
        <v>98</v>
      </c>
      <c r="D650" t="str">
        <f>VLOOKUP($B650,TablaSala[[Número de Orden]:[Cobro de la Orden]],2,FALSE)</f>
        <v>Sí</v>
      </c>
      <c r="E650" s="41">
        <v>647</v>
      </c>
      <c r="F650">
        <v>42.79</v>
      </c>
      <c r="H650" s="5">
        <v>647</v>
      </c>
      <c r="I650" s="12">
        <f t="shared" si="30"/>
        <v>98</v>
      </c>
      <c r="J650" s="6">
        <f t="shared" si="31"/>
        <v>42.79</v>
      </c>
      <c r="K650" s="12">
        <f t="shared" si="32"/>
        <v>140.79</v>
      </c>
    </row>
    <row r="651" spans="2:11">
      <c r="B651" s="41">
        <v>648</v>
      </c>
      <c r="C651">
        <v>56</v>
      </c>
      <c r="D651" t="str">
        <f>VLOOKUP($B651,TablaSala[[Número de Orden]:[Cobro de la Orden]],2,FALSE)</f>
        <v>Sí</v>
      </c>
      <c r="E651" s="41">
        <v>648</v>
      </c>
      <c r="F651">
        <v>17.43</v>
      </c>
      <c r="H651" s="5">
        <v>648</v>
      </c>
      <c r="I651" s="12">
        <f t="shared" si="30"/>
        <v>56</v>
      </c>
      <c r="J651" s="6">
        <f t="shared" si="31"/>
        <v>17.43</v>
      </c>
      <c r="K651" s="12">
        <f t="shared" si="32"/>
        <v>73.430000000000007</v>
      </c>
    </row>
    <row r="652" spans="2:11">
      <c r="B652" s="41">
        <v>649</v>
      </c>
      <c r="C652">
        <v>256</v>
      </c>
      <c r="D652" t="str">
        <f>VLOOKUP($B652,TablaSala[[Número de Orden]:[Cobro de la Orden]],2,FALSE)</f>
        <v>Sí</v>
      </c>
      <c r="E652" s="41">
        <v>649</v>
      </c>
      <c r="F652">
        <v>15.98</v>
      </c>
      <c r="H652" s="5">
        <v>649</v>
      </c>
      <c r="I652" s="12">
        <f t="shared" si="30"/>
        <v>256</v>
      </c>
      <c r="J652" s="6">
        <f t="shared" si="31"/>
        <v>15.98</v>
      </c>
      <c r="K652" s="12">
        <f t="shared" si="32"/>
        <v>271.98</v>
      </c>
    </row>
    <row r="653" spans="2:11">
      <c r="B653" s="41">
        <v>650</v>
      </c>
      <c r="C653">
        <v>237</v>
      </c>
      <c r="D653" t="str">
        <f>VLOOKUP($B653,TablaSala[[Número de Orden]:[Cobro de la Orden]],2,FALSE)</f>
        <v>Sí</v>
      </c>
      <c r="E653" s="41">
        <v>650</v>
      </c>
      <c r="F653">
        <v>38.21</v>
      </c>
      <c r="H653" s="5">
        <v>650</v>
      </c>
      <c r="I653" s="12">
        <f t="shared" si="30"/>
        <v>237</v>
      </c>
      <c r="J653" s="6">
        <f t="shared" si="31"/>
        <v>38.21</v>
      </c>
      <c r="K653" s="12">
        <f t="shared" si="32"/>
        <v>275.20999999999998</v>
      </c>
    </row>
    <row r="654" spans="2:11">
      <c r="B654" s="41">
        <v>651</v>
      </c>
      <c r="C654">
        <v>209</v>
      </c>
      <c r="D654" t="str">
        <f>VLOOKUP($B654,TablaSala[[Número de Orden]:[Cobro de la Orden]],2,FALSE)</f>
        <v>Sí</v>
      </c>
      <c r="E654" s="41">
        <v>651</v>
      </c>
      <c r="F654">
        <v>20.27</v>
      </c>
      <c r="H654" s="5">
        <v>651</v>
      </c>
      <c r="I654" s="12">
        <f t="shared" si="30"/>
        <v>209</v>
      </c>
      <c r="J654" s="6">
        <f t="shared" si="31"/>
        <v>20.27</v>
      </c>
      <c r="K654" s="12">
        <f t="shared" si="32"/>
        <v>229.27</v>
      </c>
    </row>
    <row r="655" spans="2:11">
      <c r="B655" s="41">
        <v>652</v>
      </c>
      <c r="C655">
        <v>170</v>
      </c>
      <c r="D655" t="str">
        <f>VLOOKUP($B655,TablaSala[[Número de Orden]:[Cobro de la Orden]],2,FALSE)</f>
        <v>Sí</v>
      </c>
      <c r="E655" s="41">
        <v>652</v>
      </c>
      <c r="F655">
        <v>23.26</v>
      </c>
      <c r="H655" s="5">
        <v>652</v>
      </c>
      <c r="I655" s="12">
        <f t="shared" si="30"/>
        <v>170</v>
      </c>
      <c r="J655" s="6">
        <f t="shared" si="31"/>
        <v>23.26</v>
      </c>
      <c r="K655" s="12">
        <f t="shared" si="32"/>
        <v>193.26</v>
      </c>
    </row>
    <row r="656" spans="2:11">
      <c r="B656" s="41">
        <v>653</v>
      </c>
      <c r="C656">
        <v>0</v>
      </c>
      <c r="D656" t="str">
        <f>VLOOKUP($B656,TablaSala[[Número de Orden]:[Cobro de la Orden]],2,FALSE)</f>
        <v>No</v>
      </c>
      <c r="E656" s="41">
        <v>653</v>
      </c>
      <c r="F656">
        <v>34.33</v>
      </c>
      <c r="H656" s="5">
        <v>653</v>
      </c>
      <c r="I656" s="12">
        <f t="shared" si="30"/>
        <v>0</v>
      </c>
      <c r="J656" s="6">
        <f t="shared" si="31"/>
        <v>34.33</v>
      </c>
      <c r="K656" s="12">
        <f t="shared" si="32"/>
        <v>0</v>
      </c>
    </row>
    <row r="657" spans="2:11">
      <c r="B657" s="41">
        <v>654</v>
      </c>
      <c r="C657">
        <v>42</v>
      </c>
      <c r="D657" t="str">
        <f>VLOOKUP($B657,TablaSala[[Número de Orden]:[Cobro de la Orden]],2,FALSE)</f>
        <v>Sí</v>
      </c>
      <c r="E657" s="41">
        <v>654</v>
      </c>
      <c r="F657">
        <v>23.98</v>
      </c>
      <c r="H657" s="5">
        <v>654</v>
      </c>
      <c r="I657" s="12">
        <f t="shared" si="30"/>
        <v>42</v>
      </c>
      <c r="J657" s="6">
        <f t="shared" si="31"/>
        <v>23.98</v>
      </c>
      <c r="K657" s="12">
        <f t="shared" si="32"/>
        <v>65.98</v>
      </c>
    </row>
    <row r="658" spans="2:11">
      <c r="B658" s="41">
        <v>655</v>
      </c>
      <c r="C658">
        <v>93</v>
      </c>
      <c r="D658" t="str">
        <f>VLOOKUP($B658,TablaSala[[Número de Orden]:[Cobro de la Orden]],2,FALSE)</f>
        <v>Sí</v>
      </c>
      <c r="E658" s="41">
        <v>655</v>
      </c>
      <c r="F658">
        <v>21.7</v>
      </c>
      <c r="H658" s="5">
        <v>655</v>
      </c>
      <c r="I658" s="12">
        <f t="shared" si="30"/>
        <v>93</v>
      </c>
      <c r="J658" s="6">
        <f t="shared" si="31"/>
        <v>21.7</v>
      </c>
      <c r="K658" s="12">
        <f t="shared" si="32"/>
        <v>114.7</v>
      </c>
    </row>
    <row r="659" spans="2:11">
      <c r="B659" s="41">
        <v>656</v>
      </c>
      <c r="C659">
        <v>157</v>
      </c>
      <c r="D659" t="str">
        <f>VLOOKUP($B659,TablaSala[[Número de Orden]:[Cobro de la Orden]],2,FALSE)</f>
        <v>Sí</v>
      </c>
      <c r="E659" s="41">
        <v>656</v>
      </c>
      <c r="F659">
        <v>31.23</v>
      </c>
      <c r="H659" s="5">
        <v>656</v>
      </c>
      <c r="I659" s="12">
        <f t="shared" si="30"/>
        <v>157</v>
      </c>
      <c r="J659" s="6">
        <f t="shared" si="31"/>
        <v>31.23</v>
      </c>
      <c r="K659" s="12">
        <f t="shared" si="32"/>
        <v>188.23</v>
      </c>
    </row>
    <row r="660" spans="2:11">
      <c r="B660" s="41">
        <v>657</v>
      </c>
      <c r="C660">
        <v>196</v>
      </c>
      <c r="D660" t="str">
        <f>VLOOKUP($B660,TablaSala[[Número de Orden]:[Cobro de la Orden]],2,FALSE)</f>
        <v>Sí</v>
      </c>
      <c r="E660" s="41">
        <v>657</v>
      </c>
      <c r="F660">
        <v>44.2</v>
      </c>
      <c r="H660" s="5">
        <v>657</v>
      </c>
      <c r="I660" s="12">
        <f t="shared" si="30"/>
        <v>196</v>
      </c>
      <c r="J660" s="6">
        <f t="shared" si="31"/>
        <v>44.2</v>
      </c>
      <c r="K660" s="12">
        <f t="shared" si="32"/>
        <v>240.2</v>
      </c>
    </row>
    <row r="661" spans="2:11">
      <c r="B661" s="41">
        <v>658</v>
      </c>
      <c r="C661">
        <v>86</v>
      </c>
      <c r="D661" t="str">
        <f>VLOOKUP($B661,TablaSala[[Número de Orden]:[Cobro de la Orden]],2,FALSE)</f>
        <v>Sí</v>
      </c>
      <c r="E661" s="41">
        <v>658</v>
      </c>
      <c r="F661">
        <v>31.27</v>
      </c>
      <c r="H661" s="5">
        <v>658</v>
      </c>
      <c r="I661" s="12">
        <f t="shared" si="30"/>
        <v>86</v>
      </c>
      <c r="J661" s="6">
        <f t="shared" si="31"/>
        <v>31.27</v>
      </c>
      <c r="K661" s="12">
        <f t="shared" si="32"/>
        <v>117.27</v>
      </c>
    </row>
    <row r="662" spans="2:11">
      <c r="B662" s="41">
        <v>659</v>
      </c>
      <c r="C662">
        <v>87</v>
      </c>
      <c r="D662" t="str">
        <f>VLOOKUP($B662,TablaSala[[Número de Orden]:[Cobro de la Orden]],2,FALSE)</f>
        <v>Sí</v>
      </c>
      <c r="E662" s="41">
        <v>659</v>
      </c>
      <c r="F662">
        <v>35.24</v>
      </c>
      <c r="H662" s="5">
        <v>659</v>
      </c>
      <c r="I662" s="12">
        <f t="shared" si="30"/>
        <v>87</v>
      </c>
      <c r="J662" s="6">
        <f t="shared" si="31"/>
        <v>35.24</v>
      </c>
      <c r="K662" s="12">
        <f t="shared" si="32"/>
        <v>122.24000000000001</v>
      </c>
    </row>
    <row r="663" spans="2:11">
      <c r="B663" s="41">
        <v>660</v>
      </c>
      <c r="C663">
        <v>208</v>
      </c>
      <c r="D663" t="str">
        <f>VLOOKUP($B663,TablaSala[[Número de Orden]:[Cobro de la Orden]],2,FALSE)</f>
        <v>Sí</v>
      </c>
      <c r="E663" s="41">
        <v>660</v>
      </c>
      <c r="F663">
        <v>15.91</v>
      </c>
      <c r="H663" s="5">
        <v>660</v>
      </c>
      <c r="I663" s="12">
        <f t="shared" si="30"/>
        <v>208</v>
      </c>
      <c r="J663" s="6">
        <f t="shared" si="31"/>
        <v>15.91</v>
      </c>
      <c r="K663" s="12">
        <f t="shared" si="32"/>
        <v>223.91</v>
      </c>
    </row>
    <row r="664" spans="2:11">
      <c r="B664" s="41">
        <v>661</v>
      </c>
      <c r="C664">
        <v>206</v>
      </c>
      <c r="D664" t="str">
        <f>VLOOKUP($B664,TablaSala[[Número de Orden]:[Cobro de la Orden]],2,FALSE)</f>
        <v>Sí</v>
      </c>
      <c r="E664" s="41">
        <v>661</v>
      </c>
      <c r="F664">
        <v>32.54</v>
      </c>
      <c r="H664" s="5">
        <v>661</v>
      </c>
      <c r="I664" s="12">
        <f t="shared" si="30"/>
        <v>206</v>
      </c>
      <c r="J664" s="6">
        <f t="shared" si="31"/>
        <v>32.54</v>
      </c>
      <c r="K664" s="12">
        <f t="shared" si="32"/>
        <v>238.54</v>
      </c>
    </row>
    <row r="665" spans="2:11">
      <c r="B665" s="41">
        <v>662</v>
      </c>
      <c r="C665">
        <v>133</v>
      </c>
      <c r="D665" t="str">
        <f>VLOOKUP($B665,TablaSala[[Número de Orden]:[Cobro de la Orden]],2,FALSE)</f>
        <v>Sí</v>
      </c>
      <c r="E665" s="41">
        <v>662</v>
      </c>
      <c r="F665">
        <v>11.64</v>
      </c>
      <c r="H665" s="5">
        <v>662</v>
      </c>
      <c r="I665" s="12">
        <f t="shared" si="30"/>
        <v>133</v>
      </c>
      <c r="J665" s="6">
        <f t="shared" si="31"/>
        <v>11.64</v>
      </c>
      <c r="K665" s="12">
        <f t="shared" si="32"/>
        <v>144.63999999999999</v>
      </c>
    </row>
    <row r="666" spans="2:11">
      <c r="B666" s="41">
        <v>663</v>
      </c>
      <c r="C666">
        <v>114</v>
      </c>
      <c r="D666" t="str">
        <f>VLOOKUP($B666,TablaSala[[Número de Orden]:[Cobro de la Orden]],2,FALSE)</f>
        <v>Sí</v>
      </c>
      <c r="E666" s="41">
        <v>663</v>
      </c>
      <c r="F666">
        <v>41.8</v>
      </c>
      <c r="H666" s="5">
        <v>663</v>
      </c>
      <c r="I666" s="12">
        <f t="shared" si="30"/>
        <v>114</v>
      </c>
      <c r="J666" s="6">
        <f t="shared" si="31"/>
        <v>41.8</v>
      </c>
      <c r="K666" s="12">
        <f t="shared" si="32"/>
        <v>155.80000000000001</v>
      </c>
    </row>
    <row r="667" spans="2:11">
      <c r="B667" s="41">
        <v>664</v>
      </c>
      <c r="C667">
        <v>122</v>
      </c>
      <c r="D667" t="str">
        <f>VLOOKUP($B667,TablaSala[[Número de Orden]:[Cobro de la Orden]],2,FALSE)</f>
        <v>Sí</v>
      </c>
      <c r="E667" s="41">
        <v>664</v>
      </c>
      <c r="F667">
        <v>31.27</v>
      </c>
      <c r="H667" s="5">
        <v>664</v>
      </c>
      <c r="I667" s="12">
        <f t="shared" si="30"/>
        <v>122</v>
      </c>
      <c r="J667" s="6">
        <f t="shared" si="31"/>
        <v>31.27</v>
      </c>
      <c r="K667" s="12">
        <f t="shared" si="32"/>
        <v>153.27000000000001</v>
      </c>
    </row>
    <row r="668" spans="2:11">
      <c r="B668" s="41">
        <v>665</v>
      </c>
      <c r="C668">
        <v>129</v>
      </c>
      <c r="D668" t="str">
        <f>VLOOKUP($B668,TablaSala[[Número de Orden]:[Cobro de la Orden]],2,FALSE)</f>
        <v>Sí</v>
      </c>
      <c r="E668" s="41">
        <v>665</v>
      </c>
      <c r="F668">
        <v>25.32</v>
      </c>
      <c r="H668" s="5">
        <v>665</v>
      </c>
      <c r="I668" s="12">
        <f t="shared" si="30"/>
        <v>129</v>
      </c>
      <c r="J668" s="6">
        <f t="shared" si="31"/>
        <v>25.32</v>
      </c>
      <c r="K668" s="12">
        <f t="shared" si="32"/>
        <v>154.32</v>
      </c>
    </row>
    <row r="669" spans="2:11">
      <c r="B669" s="41">
        <v>666</v>
      </c>
      <c r="C669">
        <v>40</v>
      </c>
      <c r="D669" t="str">
        <f>VLOOKUP($B669,TablaSala[[Número de Orden]:[Cobro de la Orden]],2,FALSE)</f>
        <v>Sí</v>
      </c>
      <c r="E669" s="41">
        <v>666</v>
      </c>
      <c r="F669">
        <v>11.86</v>
      </c>
      <c r="H669" s="5">
        <v>666</v>
      </c>
      <c r="I669" s="12">
        <f t="shared" si="30"/>
        <v>40</v>
      </c>
      <c r="J669" s="6">
        <f t="shared" si="31"/>
        <v>11.86</v>
      </c>
      <c r="K669" s="12">
        <f t="shared" si="32"/>
        <v>51.86</v>
      </c>
    </row>
    <row r="670" spans="2:11">
      <c r="B670" s="41">
        <v>667</v>
      </c>
      <c r="C670">
        <v>36</v>
      </c>
      <c r="D670" t="str">
        <f>VLOOKUP($B670,TablaSala[[Número de Orden]:[Cobro de la Orden]],2,FALSE)</f>
        <v>Sí</v>
      </c>
      <c r="E670" s="41">
        <v>667</v>
      </c>
      <c r="F670">
        <v>20.49</v>
      </c>
      <c r="H670" s="5">
        <v>667</v>
      </c>
      <c r="I670" s="12">
        <f t="shared" si="30"/>
        <v>36</v>
      </c>
      <c r="J670" s="6">
        <f t="shared" si="31"/>
        <v>20.49</v>
      </c>
      <c r="K670" s="12">
        <f t="shared" si="32"/>
        <v>56.489999999999995</v>
      </c>
    </row>
    <row r="671" spans="2:11">
      <c r="B671" s="41">
        <v>668</v>
      </c>
      <c r="C671">
        <v>201</v>
      </c>
      <c r="D671" t="str">
        <f>VLOOKUP($B671,TablaSala[[Número de Orden]:[Cobro de la Orden]],2,FALSE)</f>
        <v>Sí</v>
      </c>
      <c r="E671" s="41">
        <v>668</v>
      </c>
      <c r="F671">
        <v>18.61</v>
      </c>
      <c r="H671" s="5">
        <v>668</v>
      </c>
      <c r="I671" s="12">
        <f t="shared" si="30"/>
        <v>201</v>
      </c>
      <c r="J671" s="6">
        <f t="shared" si="31"/>
        <v>18.61</v>
      </c>
      <c r="K671" s="12">
        <f t="shared" si="32"/>
        <v>219.61</v>
      </c>
    </row>
    <row r="672" spans="2:11">
      <c r="B672" s="41">
        <v>669</v>
      </c>
      <c r="C672">
        <v>181</v>
      </c>
      <c r="D672" t="str">
        <f>VLOOKUP($B672,TablaSala[[Número de Orden]:[Cobro de la Orden]],2,FALSE)</f>
        <v>Sí</v>
      </c>
      <c r="E672" s="41">
        <v>669</v>
      </c>
      <c r="F672">
        <v>10.68</v>
      </c>
      <c r="H672" s="5">
        <v>669</v>
      </c>
      <c r="I672" s="12">
        <f t="shared" si="30"/>
        <v>181</v>
      </c>
      <c r="J672" s="6">
        <f t="shared" si="31"/>
        <v>10.68</v>
      </c>
      <c r="K672" s="12">
        <f t="shared" si="32"/>
        <v>191.68</v>
      </c>
    </row>
    <row r="673" spans="2:11">
      <c r="B673" s="41">
        <v>670</v>
      </c>
      <c r="C673">
        <v>94</v>
      </c>
      <c r="D673" t="str">
        <f>VLOOKUP($B673,TablaSala[[Número de Orden]:[Cobro de la Orden]],2,FALSE)</f>
        <v>Sí</v>
      </c>
      <c r="E673" s="41">
        <v>670</v>
      </c>
      <c r="F673">
        <v>37.93</v>
      </c>
      <c r="H673" s="5">
        <v>670</v>
      </c>
      <c r="I673" s="12">
        <f t="shared" si="30"/>
        <v>94</v>
      </c>
      <c r="J673" s="6">
        <f t="shared" si="31"/>
        <v>37.93</v>
      </c>
      <c r="K673" s="12">
        <f t="shared" si="32"/>
        <v>131.93</v>
      </c>
    </row>
    <row r="674" spans="2:11">
      <c r="B674" s="41">
        <v>671</v>
      </c>
      <c r="C674">
        <v>0</v>
      </c>
      <c r="D674" t="str">
        <f>VLOOKUP($B674,TablaSala[[Número de Orden]:[Cobro de la Orden]],2,FALSE)</f>
        <v>No</v>
      </c>
      <c r="E674" s="41">
        <v>671</v>
      </c>
      <c r="F674">
        <v>32.200000000000003</v>
      </c>
      <c r="H674" s="5">
        <v>671</v>
      </c>
      <c r="I674" s="12">
        <f t="shared" si="30"/>
        <v>0</v>
      </c>
      <c r="J674" s="6">
        <f t="shared" si="31"/>
        <v>32.200000000000003</v>
      </c>
      <c r="K674" s="12">
        <f t="shared" si="32"/>
        <v>0</v>
      </c>
    </row>
    <row r="675" spans="2:11">
      <c r="B675" s="41">
        <v>672</v>
      </c>
      <c r="C675">
        <v>157</v>
      </c>
      <c r="D675" t="str">
        <f>VLOOKUP($B675,TablaSala[[Número de Orden]:[Cobro de la Orden]],2,FALSE)</f>
        <v>Sí</v>
      </c>
      <c r="E675" s="41">
        <v>672</v>
      </c>
      <c r="F675">
        <v>29.19</v>
      </c>
      <c r="H675" s="5">
        <v>672</v>
      </c>
      <c r="I675" s="12">
        <f t="shared" si="30"/>
        <v>157</v>
      </c>
      <c r="J675" s="6">
        <f t="shared" si="31"/>
        <v>29.19</v>
      </c>
      <c r="K675" s="12">
        <f t="shared" si="32"/>
        <v>186.19</v>
      </c>
    </row>
    <row r="676" spans="2:11">
      <c r="B676" s="41">
        <v>673</v>
      </c>
      <c r="C676">
        <v>265</v>
      </c>
      <c r="D676" t="str">
        <f>VLOOKUP($B676,TablaSala[[Número de Orden]:[Cobro de la Orden]],2,FALSE)</f>
        <v>Sí</v>
      </c>
      <c r="E676" s="41">
        <v>673</v>
      </c>
      <c r="F676">
        <v>36.5</v>
      </c>
      <c r="H676" s="5">
        <v>673</v>
      </c>
      <c r="I676" s="12">
        <f t="shared" si="30"/>
        <v>265</v>
      </c>
      <c r="J676" s="6">
        <f t="shared" si="31"/>
        <v>36.5</v>
      </c>
      <c r="K676" s="12">
        <f t="shared" si="32"/>
        <v>301.5</v>
      </c>
    </row>
    <row r="677" spans="2:11">
      <c r="B677" s="41">
        <v>674</v>
      </c>
      <c r="C677">
        <v>207</v>
      </c>
      <c r="D677" t="str">
        <f>VLOOKUP($B677,TablaSala[[Número de Orden]:[Cobro de la Orden]],2,FALSE)</f>
        <v>Sí</v>
      </c>
      <c r="E677" s="41">
        <v>674</v>
      </c>
      <c r="F677">
        <v>41.29</v>
      </c>
      <c r="H677" s="5">
        <v>674</v>
      </c>
      <c r="I677" s="12">
        <f t="shared" si="30"/>
        <v>207</v>
      </c>
      <c r="J677" s="6">
        <f t="shared" si="31"/>
        <v>41.29</v>
      </c>
      <c r="K677" s="12">
        <f t="shared" si="32"/>
        <v>248.29</v>
      </c>
    </row>
    <row r="678" spans="2:11">
      <c r="B678" s="41">
        <v>675</v>
      </c>
      <c r="C678">
        <v>193</v>
      </c>
      <c r="D678" t="str">
        <f>VLOOKUP($B678,TablaSala[[Número de Orden]:[Cobro de la Orden]],2,FALSE)</f>
        <v>Sí</v>
      </c>
      <c r="E678" s="41">
        <v>675</v>
      </c>
      <c r="F678">
        <v>30.74</v>
      </c>
      <c r="H678" s="5">
        <v>675</v>
      </c>
      <c r="I678" s="12">
        <f t="shared" si="30"/>
        <v>193</v>
      </c>
      <c r="J678" s="6">
        <f t="shared" si="31"/>
        <v>30.74</v>
      </c>
      <c r="K678" s="12">
        <f t="shared" si="32"/>
        <v>223.74</v>
      </c>
    </row>
    <row r="679" spans="2:11">
      <c r="B679" s="41">
        <v>676</v>
      </c>
      <c r="C679">
        <v>124</v>
      </c>
      <c r="D679" t="str">
        <f>VLOOKUP($B679,TablaSala[[Número de Orden]:[Cobro de la Orden]],2,FALSE)</f>
        <v>Sí</v>
      </c>
      <c r="E679" s="41">
        <v>676</v>
      </c>
      <c r="F679">
        <v>41.6</v>
      </c>
      <c r="H679" s="5">
        <v>676</v>
      </c>
      <c r="I679" s="12">
        <f t="shared" si="30"/>
        <v>124</v>
      </c>
      <c r="J679" s="6">
        <f t="shared" si="31"/>
        <v>41.6</v>
      </c>
      <c r="K679" s="12">
        <f t="shared" si="32"/>
        <v>165.6</v>
      </c>
    </row>
    <row r="680" spans="2:11">
      <c r="B680" s="41">
        <v>677</v>
      </c>
      <c r="C680">
        <v>0</v>
      </c>
      <c r="D680" t="str">
        <f>VLOOKUP($B680,TablaSala[[Número de Orden]:[Cobro de la Orden]],2,FALSE)</f>
        <v>No</v>
      </c>
      <c r="E680" s="41">
        <v>677</v>
      </c>
      <c r="F680">
        <v>12.57</v>
      </c>
      <c r="H680" s="5">
        <v>677</v>
      </c>
      <c r="I680" s="12">
        <f t="shared" si="30"/>
        <v>0</v>
      </c>
      <c r="J680" s="6">
        <f t="shared" si="31"/>
        <v>12.57</v>
      </c>
      <c r="K680" s="12">
        <f t="shared" si="32"/>
        <v>0</v>
      </c>
    </row>
    <row r="681" spans="2:11">
      <c r="B681" s="41">
        <v>678</v>
      </c>
      <c r="C681">
        <v>204</v>
      </c>
      <c r="D681" t="str">
        <f>VLOOKUP($B681,TablaSala[[Número de Orden]:[Cobro de la Orden]],2,FALSE)</f>
        <v>Sí</v>
      </c>
      <c r="E681" s="41">
        <v>678</v>
      </c>
      <c r="F681">
        <v>26.76</v>
      </c>
      <c r="H681" s="5">
        <v>678</v>
      </c>
      <c r="I681" s="12">
        <f t="shared" si="30"/>
        <v>204</v>
      </c>
      <c r="J681" s="6">
        <f t="shared" si="31"/>
        <v>26.76</v>
      </c>
      <c r="K681" s="12">
        <f t="shared" si="32"/>
        <v>230.76</v>
      </c>
    </row>
    <row r="682" spans="2:11">
      <c r="B682" s="41">
        <v>679</v>
      </c>
      <c r="C682">
        <v>199</v>
      </c>
      <c r="D682" t="str">
        <f>VLOOKUP($B682,TablaSala[[Número de Orden]:[Cobro de la Orden]],2,FALSE)</f>
        <v>Sí</v>
      </c>
      <c r="E682" s="41">
        <v>679</v>
      </c>
      <c r="F682">
        <v>36.43</v>
      </c>
      <c r="H682" s="5">
        <v>679</v>
      </c>
      <c r="I682" s="12">
        <f t="shared" si="30"/>
        <v>199</v>
      </c>
      <c r="J682" s="6">
        <f t="shared" si="31"/>
        <v>36.43</v>
      </c>
      <c r="K682" s="12">
        <f t="shared" si="32"/>
        <v>235.43</v>
      </c>
    </row>
    <row r="683" spans="2:11">
      <c r="B683" s="41">
        <v>680</v>
      </c>
      <c r="C683">
        <v>162</v>
      </c>
      <c r="D683" t="str">
        <f>VLOOKUP($B683,TablaSala[[Número de Orden]:[Cobro de la Orden]],2,FALSE)</f>
        <v>Sí</v>
      </c>
      <c r="E683" s="41">
        <v>680</v>
      </c>
      <c r="F683">
        <v>12.06</v>
      </c>
      <c r="H683" s="5">
        <v>680</v>
      </c>
      <c r="I683" s="12">
        <f t="shared" si="30"/>
        <v>162</v>
      </c>
      <c r="J683" s="6">
        <f t="shared" si="31"/>
        <v>12.06</v>
      </c>
      <c r="K683" s="12">
        <f t="shared" si="32"/>
        <v>174.06</v>
      </c>
    </row>
    <row r="684" spans="2:11">
      <c r="B684" s="41">
        <v>681</v>
      </c>
      <c r="C684">
        <v>75</v>
      </c>
      <c r="D684" t="str">
        <f>VLOOKUP($B684,TablaSala[[Número de Orden]:[Cobro de la Orden]],2,FALSE)</f>
        <v>Sí</v>
      </c>
      <c r="E684" s="41">
        <v>681</v>
      </c>
      <c r="F684">
        <v>37.07</v>
      </c>
      <c r="H684" s="5">
        <v>681</v>
      </c>
      <c r="I684" s="12">
        <f t="shared" si="30"/>
        <v>75</v>
      </c>
      <c r="J684" s="6">
        <f t="shared" si="31"/>
        <v>37.07</v>
      </c>
      <c r="K684" s="12">
        <f t="shared" si="32"/>
        <v>112.07</v>
      </c>
    </row>
    <row r="685" spans="2:11">
      <c r="B685" s="41">
        <v>682</v>
      </c>
      <c r="C685">
        <v>23</v>
      </c>
      <c r="D685" t="str">
        <f>VLOOKUP($B685,TablaSala[[Número de Orden]:[Cobro de la Orden]],2,FALSE)</f>
        <v>Sí</v>
      </c>
      <c r="E685" s="41">
        <v>682</v>
      </c>
      <c r="F685">
        <v>21.04</v>
      </c>
      <c r="H685" s="5">
        <v>682</v>
      </c>
      <c r="I685" s="12">
        <f t="shared" si="30"/>
        <v>23</v>
      </c>
      <c r="J685" s="6">
        <f t="shared" si="31"/>
        <v>21.04</v>
      </c>
      <c r="K685" s="12">
        <f t="shared" si="32"/>
        <v>44.04</v>
      </c>
    </row>
    <row r="686" spans="2:11">
      <c r="B686" s="41">
        <v>683</v>
      </c>
      <c r="C686">
        <v>164</v>
      </c>
      <c r="D686" t="str">
        <f>VLOOKUP($B686,TablaSala[[Número de Orden]:[Cobro de la Orden]],2,FALSE)</f>
        <v>Sí</v>
      </c>
      <c r="E686" s="41">
        <v>683</v>
      </c>
      <c r="F686">
        <v>40.42</v>
      </c>
      <c r="H686" s="5">
        <v>683</v>
      </c>
      <c r="I686" s="12">
        <f t="shared" si="30"/>
        <v>164</v>
      </c>
      <c r="J686" s="6">
        <f t="shared" si="31"/>
        <v>40.42</v>
      </c>
      <c r="K686" s="12">
        <f t="shared" si="32"/>
        <v>204.42000000000002</v>
      </c>
    </row>
    <row r="687" spans="2:11">
      <c r="B687" s="41">
        <v>684</v>
      </c>
      <c r="C687">
        <v>0</v>
      </c>
      <c r="D687" t="str">
        <f>VLOOKUP($B687,TablaSala[[Número de Orden]:[Cobro de la Orden]],2,FALSE)</f>
        <v>No</v>
      </c>
      <c r="E687" s="41">
        <v>684</v>
      </c>
      <c r="F687">
        <v>48.15</v>
      </c>
      <c r="H687" s="5">
        <v>684</v>
      </c>
      <c r="I687" s="12">
        <f t="shared" si="30"/>
        <v>0</v>
      </c>
      <c r="J687" s="6">
        <f t="shared" si="31"/>
        <v>48.15</v>
      </c>
      <c r="K687" s="12">
        <f t="shared" si="32"/>
        <v>0</v>
      </c>
    </row>
    <row r="688" spans="2:11">
      <c r="B688" s="41">
        <v>685</v>
      </c>
      <c r="C688">
        <v>54</v>
      </c>
      <c r="D688" t="str">
        <f>VLOOKUP($B688,TablaSala[[Número de Orden]:[Cobro de la Orden]],2,FALSE)</f>
        <v>Sí</v>
      </c>
      <c r="E688" s="41">
        <v>685</v>
      </c>
      <c r="F688">
        <v>19.89</v>
      </c>
      <c r="H688" s="5">
        <v>685</v>
      </c>
      <c r="I688" s="12">
        <f t="shared" si="30"/>
        <v>54</v>
      </c>
      <c r="J688" s="6">
        <f t="shared" si="31"/>
        <v>19.89</v>
      </c>
      <c r="K688" s="12">
        <f t="shared" si="32"/>
        <v>73.89</v>
      </c>
    </row>
    <row r="689" spans="2:11">
      <c r="B689" s="41">
        <v>686</v>
      </c>
      <c r="C689">
        <v>102</v>
      </c>
      <c r="D689" t="str">
        <f>VLOOKUP($B689,TablaSala[[Número de Orden]:[Cobro de la Orden]],2,FALSE)</f>
        <v>Sí</v>
      </c>
      <c r="E689" s="41">
        <v>686</v>
      </c>
      <c r="F689">
        <v>15.83</v>
      </c>
      <c r="H689" s="5">
        <v>686</v>
      </c>
      <c r="I689" s="12">
        <f t="shared" si="30"/>
        <v>102</v>
      </c>
      <c r="J689" s="6">
        <f t="shared" si="31"/>
        <v>15.83</v>
      </c>
      <c r="K689" s="12">
        <f t="shared" si="32"/>
        <v>117.83</v>
      </c>
    </row>
    <row r="690" spans="2:11">
      <c r="B690" s="41">
        <v>687</v>
      </c>
      <c r="C690">
        <v>72</v>
      </c>
      <c r="D690" t="str">
        <f>VLOOKUP($B690,TablaSala[[Número de Orden]:[Cobro de la Orden]],2,FALSE)</f>
        <v>Sí</v>
      </c>
      <c r="E690" s="41">
        <v>687</v>
      </c>
      <c r="F690">
        <v>10.53</v>
      </c>
      <c r="H690" s="5">
        <v>687</v>
      </c>
      <c r="I690" s="12">
        <f t="shared" si="30"/>
        <v>72</v>
      </c>
      <c r="J690" s="6">
        <f t="shared" si="31"/>
        <v>10.53</v>
      </c>
      <c r="K690" s="12">
        <f t="shared" si="32"/>
        <v>82.53</v>
      </c>
    </row>
    <row r="691" spans="2:11">
      <c r="B691" s="41">
        <v>688</v>
      </c>
      <c r="C691">
        <v>29</v>
      </c>
      <c r="D691" t="str">
        <f>VLOOKUP($B691,TablaSala[[Número de Orden]:[Cobro de la Orden]],2,FALSE)</f>
        <v>Sí</v>
      </c>
      <c r="E691" s="41">
        <v>688</v>
      </c>
      <c r="F691">
        <v>48.7</v>
      </c>
      <c r="H691" s="5">
        <v>688</v>
      </c>
      <c r="I691" s="12">
        <f t="shared" si="30"/>
        <v>29</v>
      </c>
      <c r="J691" s="6">
        <f t="shared" si="31"/>
        <v>48.7</v>
      </c>
      <c r="K691" s="12">
        <f t="shared" si="32"/>
        <v>77.7</v>
      </c>
    </row>
    <row r="692" spans="2:11">
      <c r="B692" s="41">
        <v>689</v>
      </c>
      <c r="C692">
        <v>165</v>
      </c>
      <c r="D692" t="str">
        <f>VLOOKUP($B692,TablaSala[[Número de Orden]:[Cobro de la Orden]],2,FALSE)</f>
        <v>Sí</v>
      </c>
      <c r="E692" s="41">
        <v>689</v>
      </c>
      <c r="F692">
        <v>10.25</v>
      </c>
      <c r="H692" s="5">
        <v>689</v>
      </c>
      <c r="I692" s="12">
        <f t="shared" si="30"/>
        <v>165</v>
      </c>
      <c r="J692" s="6">
        <f t="shared" si="31"/>
        <v>10.25</v>
      </c>
      <c r="K692" s="12">
        <f t="shared" si="32"/>
        <v>175.25</v>
      </c>
    </row>
    <row r="693" spans="2:11">
      <c r="B693" s="41">
        <v>690</v>
      </c>
      <c r="C693">
        <v>191</v>
      </c>
      <c r="D693" t="str">
        <f>VLOOKUP($B693,TablaSala[[Número de Orden]:[Cobro de la Orden]],2,FALSE)</f>
        <v>Sí</v>
      </c>
      <c r="E693" s="41">
        <v>690</v>
      </c>
      <c r="F693">
        <v>37.22</v>
      </c>
      <c r="H693" s="5">
        <v>690</v>
      </c>
      <c r="I693" s="12">
        <f t="shared" si="30"/>
        <v>191</v>
      </c>
      <c r="J693" s="6">
        <f t="shared" si="31"/>
        <v>37.22</v>
      </c>
      <c r="K693" s="12">
        <f t="shared" si="32"/>
        <v>228.22</v>
      </c>
    </row>
    <row r="694" spans="2:11">
      <c r="B694" s="41">
        <v>691</v>
      </c>
      <c r="C694">
        <v>66</v>
      </c>
      <c r="D694" t="str">
        <f>VLOOKUP($B694,TablaSala[[Número de Orden]:[Cobro de la Orden]],2,FALSE)</f>
        <v>Sí</v>
      </c>
      <c r="E694" s="41">
        <v>691</v>
      </c>
      <c r="F694">
        <v>13.9</v>
      </c>
      <c r="H694" s="5">
        <v>691</v>
      </c>
      <c r="I694" s="12">
        <f t="shared" si="30"/>
        <v>66</v>
      </c>
      <c r="J694" s="6">
        <f t="shared" si="31"/>
        <v>13.9</v>
      </c>
      <c r="K694" s="12">
        <f t="shared" si="32"/>
        <v>79.900000000000006</v>
      </c>
    </row>
    <row r="695" spans="2:11">
      <c r="B695" s="41">
        <v>692</v>
      </c>
      <c r="C695">
        <v>173</v>
      </c>
      <c r="D695" t="str">
        <f>VLOOKUP($B695,TablaSala[[Número de Orden]:[Cobro de la Orden]],2,FALSE)</f>
        <v>Sí</v>
      </c>
      <c r="E695" s="41">
        <v>692</v>
      </c>
      <c r="F695">
        <v>25.92</v>
      </c>
      <c r="H695" s="5">
        <v>692</v>
      </c>
      <c r="I695" s="12">
        <f t="shared" si="30"/>
        <v>173</v>
      </c>
      <c r="J695" s="6">
        <f t="shared" si="31"/>
        <v>25.92</v>
      </c>
      <c r="K695" s="12">
        <f t="shared" si="32"/>
        <v>198.92000000000002</v>
      </c>
    </row>
    <row r="696" spans="2:11">
      <c r="B696" s="41">
        <v>693</v>
      </c>
      <c r="C696">
        <v>78</v>
      </c>
      <c r="D696" t="str">
        <f>VLOOKUP($B696,TablaSala[[Número de Orden]:[Cobro de la Orden]],2,FALSE)</f>
        <v>Sí</v>
      </c>
      <c r="E696" s="41">
        <v>693</v>
      </c>
      <c r="F696">
        <v>28.31</v>
      </c>
      <c r="H696" s="5">
        <v>693</v>
      </c>
      <c r="I696" s="12">
        <f t="shared" si="30"/>
        <v>78</v>
      </c>
      <c r="J696" s="6">
        <f t="shared" si="31"/>
        <v>28.31</v>
      </c>
      <c r="K696" s="12">
        <f t="shared" si="32"/>
        <v>106.31</v>
      </c>
    </row>
    <row r="697" spans="2:11">
      <c r="B697" s="41">
        <v>694</v>
      </c>
      <c r="C697">
        <v>157</v>
      </c>
      <c r="D697" t="str">
        <f>VLOOKUP($B697,TablaSala[[Número de Orden]:[Cobro de la Orden]],2,FALSE)</f>
        <v>Sí</v>
      </c>
      <c r="E697" s="41">
        <v>694</v>
      </c>
      <c r="F697">
        <v>23.66</v>
      </c>
      <c r="H697" s="5">
        <v>694</v>
      </c>
      <c r="I697" s="12">
        <f t="shared" si="30"/>
        <v>157</v>
      </c>
      <c r="J697" s="6">
        <f t="shared" si="31"/>
        <v>23.66</v>
      </c>
      <c r="K697" s="12">
        <f t="shared" si="32"/>
        <v>180.66</v>
      </c>
    </row>
    <row r="698" spans="2:11">
      <c r="B698" s="41">
        <v>695</v>
      </c>
      <c r="C698">
        <v>116</v>
      </c>
      <c r="D698" t="str">
        <f>VLOOKUP($B698,TablaSala[[Número de Orden]:[Cobro de la Orden]],2,FALSE)</f>
        <v>Sí</v>
      </c>
      <c r="E698" s="41">
        <v>695</v>
      </c>
      <c r="F698">
        <v>18.23</v>
      </c>
      <c r="H698" s="5">
        <v>695</v>
      </c>
      <c r="I698" s="12">
        <f t="shared" si="30"/>
        <v>116</v>
      </c>
      <c r="J698" s="6">
        <f t="shared" si="31"/>
        <v>18.23</v>
      </c>
      <c r="K698" s="12">
        <f t="shared" si="32"/>
        <v>134.22999999999999</v>
      </c>
    </row>
    <row r="699" spans="2:11">
      <c r="B699" s="41">
        <v>696</v>
      </c>
      <c r="C699">
        <v>46</v>
      </c>
      <c r="D699" t="str">
        <f>VLOOKUP($B699,TablaSala[[Número de Orden]:[Cobro de la Orden]],2,FALSE)</f>
        <v>Sí</v>
      </c>
      <c r="E699" s="41">
        <v>696</v>
      </c>
      <c r="F699">
        <v>18.760000000000002</v>
      </c>
      <c r="H699" s="5">
        <v>696</v>
      </c>
      <c r="I699" s="12">
        <f t="shared" si="30"/>
        <v>46</v>
      </c>
      <c r="J699" s="6">
        <f t="shared" si="31"/>
        <v>18.760000000000002</v>
      </c>
      <c r="K699" s="12">
        <f t="shared" si="32"/>
        <v>64.760000000000005</v>
      </c>
    </row>
    <row r="700" spans="2:11">
      <c r="B700" s="41">
        <v>697</v>
      </c>
      <c r="C700">
        <v>199</v>
      </c>
      <c r="D700" t="str">
        <f>VLOOKUP($B700,TablaSala[[Número de Orden]:[Cobro de la Orden]],2,FALSE)</f>
        <v>Sí</v>
      </c>
      <c r="E700" s="41">
        <v>697</v>
      </c>
      <c r="F700">
        <v>34.35</v>
      </c>
      <c r="H700" s="5">
        <v>697</v>
      </c>
      <c r="I700" s="12">
        <f t="shared" si="30"/>
        <v>199</v>
      </c>
      <c r="J700" s="6">
        <f t="shared" si="31"/>
        <v>34.35</v>
      </c>
      <c r="K700" s="12">
        <f t="shared" si="32"/>
        <v>233.35</v>
      </c>
    </row>
    <row r="701" spans="2:11">
      <c r="B701" s="41">
        <v>698</v>
      </c>
      <c r="C701">
        <v>185</v>
      </c>
      <c r="D701" t="str">
        <f>VLOOKUP($B701,TablaSala[[Número de Orden]:[Cobro de la Orden]],2,FALSE)</f>
        <v>Sí</v>
      </c>
      <c r="E701" s="41">
        <v>698</v>
      </c>
      <c r="F701">
        <v>39.89</v>
      </c>
      <c r="H701" s="5">
        <v>698</v>
      </c>
      <c r="I701" s="12">
        <f t="shared" si="30"/>
        <v>185</v>
      </c>
      <c r="J701" s="6">
        <f t="shared" si="31"/>
        <v>39.89</v>
      </c>
      <c r="K701" s="12">
        <f t="shared" si="32"/>
        <v>224.89</v>
      </c>
    </row>
    <row r="702" spans="2:11">
      <c r="B702" s="41">
        <v>699</v>
      </c>
      <c r="C702">
        <v>58</v>
      </c>
      <c r="D702" t="str">
        <f>VLOOKUP($B702,TablaSala[[Número de Orden]:[Cobro de la Orden]],2,FALSE)</f>
        <v>Sí</v>
      </c>
      <c r="E702" s="41">
        <v>699</v>
      </c>
      <c r="F702">
        <v>38.44</v>
      </c>
      <c r="H702" s="5">
        <v>699</v>
      </c>
      <c r="I702" s="12">
        <f t="shared" si="30"/>
        <v>58</v>
      </c>
      <c r="J702" s="6">
        <f t="shared" si="31"/>
        <v>38.44</v>
      </c>
      <c r="K702" s="12">
        <f t="shared" si="32"/>
        <v>96.44</v>
      </c>
    </row>
    <row r="703" spans="2:11">
      <c r="B703" s="41">
        <v>700</v>
      </c>
      <c r="C703">
        <v>234</v>
      </c>
      <c r="D703" t="str">
        <f>VLOOKUP($B703,TablaSala[[Número de Orden]:[Cobro de la Orden]],2,FALSE)</f>
        <v>Sí</v>
      </c>
      <c r="E703" s="41">
        <v>700</v>
      </c>
      <c r="F703">
        <v>21.66</v>
      </c>
      <c r="H703" s="5">
        <v>700</v>
      </c>
      <c r="I703" s="12">
        <f t="shared" si="30"/>
        <v>234</v>
      </c>
      <c r="J703" s="6">
        <f t="shared" si="31"/>
        <v>21.66</v>
      </c>
      <c r="K703" s="12">
        <f t="shared" si="32"/>
        <v>255.66</v>
      </c>
    </row>
    <row r="704" spans="2:11">
      <c r="B704" s="41">
        <v>701</v>
      </c>
      <c r="C704">
        <v>102</v>
      </c>
      <c r="D704" t="str">
        <f>VLOOKUP($B704,TablaSala[[Número de Orden]:[Cobro de la Orden]],2,FALSE)</f>
        <v>Sí</v>
      </c>
      <c r="E704" s="41">
        <v>701</v>
      </c>
      <c r="F704">
        <v>39.83</v>
      </c>
      <c r="H704" s="5">
        <v>701</v>
      </c>
      <c r="I704" s="12">
        <f t="shared" si="30"/>
        <v>102</v>
      </c>
      <c r="J704" s="6">
        <f t="shared" si="31"/>
        <v>39.83</v>
      </c>
      <c r="K704" s="12">
        <f t="shared" si="32"/>
        <v>141.82999999999998</v>
      </c>
    </row>
    <row r="705" spans="2:11">
      <c r="B705" s="41">
        <v>702</v>
      </c>
      <c r="C705">
        <v>195</v>
      </c>
      <c r="D705" t="str">
        <f>VLOOKUP($B705,TablaSala[[Número de Orden]:[Cobro de la Orden]],2,FALSE)</f>
        <v>Sí</v>
      </c>
      <c r="E705" s="41">
        <v>702</v>
      </c>
      <c r="F705">
        <v>47.07</v>
      </c>
      <c r="H705" s="5">
        <v>702</v>
      </c>
      <c r="I705" s="12">
        <f t="shared" si="30"/>
        <v>195</v>
      </c>
      <c r="J705" s="6">
        <f t="shared" si="31"/>
        <v>47.07</v>
      </c>
      <c r="K705" s="12">
        <f t="shared" si="32"/>
        <v>242.07</v>
      </c>
    </row>
    <row r="706" spans="2:11">
      <c r="B706" s="41">
        <v>703</v>
      </c>
      <c r="C706">
        <v>63</v>
      </c>
      <c r="D706" t="str">
        <f>VLOOKUP($B706,TablaSala[[Número de Orden]:[Cobro de la Orden]],2,FALSE)</f>
        <v>Sí</v>
      </c>
      <c r="E706" s="41">
        <v>703</v>
      </c>
      <c r="F706">
        <v>22.24</v>
      </c>
      <c r="H706" s="5">
        <v>703</v>
      </c>
      <c r="I706" s="12">
        <f t="shared" si="30"/>
        <v>63</v>
      </c>
      <c r="J706" s="6">
        <f t="shared" si="31"/>
        <v>22.24</v>
      </c>
      <c r="K706" s="12">
        <f t="shared" si="32"/>
        <v>85.24</v>
      </c>
    </row>
    <row r="707" spans="2:11">
      <c r="B707" s="41">
        <v>704</v>
      </c>
      <c r="C707">
        <v>18</v>
      </c>
      <c r="D707" t="str">
        <f>VLOOKUP($B707,TablaSala[[Número de Orden]:[Cobro de la Orden]],2,FALSE)</f>
        <v>Sí</v>
      </c>
      <c r="E707" s="41">
        <v>704</v>
      </c>
      <c r="F707">
        <v>33.29</v>
      </c>
      <c r="H707" s="5">
        <v>704</v>
      </c>
      <c r="I707" s="12">
        <f t="shared" si="30"/>
        <v>18</v>
      </c>
      <c r="J707" s="6">
        <f t="shared" si="31"/>
        <v>33.29</v>
      </c>
      <c r="K707" s="12">
        <f t="shared" si="32"/>
        <v>51.29</v>
      </c>
    </row>
    <row r="708" spans="2:11">
      <c r="B708" s="41">
        <v>705</v>
      </c>
      <c r="C708">
        <v>112</v>
      </c>
      <c r="D708" t="str">
        <f>VLOOKUP($B708,TablaSala[[Número de Orden]:[Cobro de la Orden]],2,FALSE)</f>
        <v>Sí</v>
      </c>
      <c r="E708" s="41">
        <v>705</v>
      </c>
      <c r="F708">
        <v>43.07</v>
      </c>
      <c r="H708" s="5">
        <v>705</v>
      </c>
      <c r="I708" s="12">
        <f t="shared" si="30"/>
        <v>112</v>
      </c>
      <c r="J708" s="6">
        <f t="shared" si="31"/>
        <v>43.07</v>
      </c>
      <c r="K708" s="12">
        <f t="shared" si="32"/>
        <v>155.07</v>
      </c>
    </row>
    <row r="709" spans="2:11">
      <c r="B709" s="41">
        <v>706</v>
      </c>
      <c r="C709">
        <v>54</v>
      </c>
      <c r="D709" t="str">
        <f>VLOOKUP($B709,TablaSala[[Número de Orden]:[Cobro de la Orden]],2,FALSE)</f>
        <v>Sí</v>
      </c>
      <c r="E709" s="41">
        <v>706</v>
      </c>
      <c r="F709">
        <v>44.45</v>
      </c>
      <c r="H709" s="5">
        <v>706</v>
      </c>
      <c r="I709" s="12">
        <f t="shared" ref="I709:I770" si="33">VLOOKUP(H709,$B$4:$C$770,2,FALSE)</f>
        <v>54</v>
      </c>
      <c r="J709" s="6">
        <f t="shared" ref="J709:J770" si="34">VLOOKUP(H709,$E$4:$F$770,2,FALSE)</f>
        <v>44.45</v>
      </c>
      <c r="K709" s="12">
        <f t="shared" ref="K709:K770" si="35">IF(D709="Sí",I709+J709,0)</f>
        <v>98.45</v>
      </c>
    </row>
    <row r="710" spans="2:11">
      <c r="B710" s="41">
        <v>707</v>
      </c>
      <c r="C710">
        <v>185</v>
      </c>
      <c r="D710" t="str">
        <f>VLOOKUP($B710,TablaSala[[Número de Orden]:[Cobro de la Orden]],2,FALSE)</f>
        <v>Sí</v>
      </c>
      <c r="E710" s="41">
        <v>707</v>
      </c>
      <c r="F710">
        <v>40.39</v>
      </c>
      <c r="H710" s="5">
        <v>707</v>
      </c>
      <c r="I710" s="12">
        <f t="shared" si="33"/>
        <v>185</v>
      </c>
      <c r="J710" s="6">
        <f t="shared" si="34"/>
        <v>40.39</v>
      </c>
      <c r="K710" s="12">
        <f t="shared" si="35"/>
        <v>225.39</v>
      </c>
    </row>
    <row r="711" spans="2:11">
      <c r="B711" s="41">
        <v>708</v>
      </c>
      <c r="C711">
        <v>54</v>
      </c>
      <c r="D711" t="str">
        <f>VLOOKUP($B711,TablaSala[[Número de Orden]:[Cobro de la Orden]],2,FALSE)</f>
        <v>Sí</v>
      </c>
      <c r="E711" s="41">
        <v>708</v>
      </c>
      <c r="F711">
        <v>41.8</v>
      </c>
      <c r="H711" s="5">
        <v>708</v>
      </c>
      <c r="I711" s="12">
        <f t="shared" si="33"/>
        <v>54</v>
      </c>
      <c r="J711" s="6">
        <f t="shared" si="34"/>
        <v>41.8</v>
      </c>
      <c r="K711" s="12">
        <f t="shared" si="35"/>
        <v>95.8</v>
      </c>
    </row>
    <row r="712" spans="2:11">
      <c r="B712" s="41">
        <v>709</v>
      </c>
      <c r="C712">
        <v>193</v>
      </c>
      <c r="D712" t="str">
        <f>VLOOKUP($B712,TablaSala[[Número de Orden]:[Cobro de la Orden]],2,FALSE)</f>
        <v>Sí</v>
      </c>
      <c r="E712" s="41">
        <v>709</v>
      </c>
      <c r="F712">
        <v>26.15</v>
      </c>
      <c r="H712" s="5">
        <v>709</v>
      </c>
      <c r="I712" s="12">
        <f t="shared" si="33"/>
        <v>193</v>
      </c>
      <c r="J712" s="6">
        <f t="shared" si="34"/>
        <v>26.15</v>
      </c>
      <c r="K712" s="12">
        <f t="shared" si="35"/>
        <v>219.15</v>
      </c>
    </row>
    <row r="713" spans="2:11">
      <c r="B713" s="41">
        <v>710</v>
      </c>
      <c r="C713">
        <v>0</v>
      </c>
      <c r="D713" t="str">
        <f>VLOOKUP($B713,TablaSala[[Número de Orden]:[Cobro de la Orden]],2,FALSE)</f>
        <v>No</v>
      </c>
      <c r="E713" s="41">
        <v>710</v>
      </c>
      <c r="F713">
        <v>28.43</v>
      </c>
      <c r="H713" s="5">
        <v>710</v>
      </c>
      <c r="I713" s="12">
        <f t="shared" si="33"/>
        <v>0</v>
      </c>
      <c r="J713" s="6">
        <f t="shared" si="34"/>
        <v>28.43</v>
      </c>
      <c r="K713" s="12">
        <f t="shared" si="35"/>
        <v>0</v>
      </c>
    </row>
    <row r="714" spans="2:11">
      <c r="B714" s="41">
        <v>711</v>
      </c>
      <c r="C714">
        <v>166</v>
      </c>
      <c r="D714" t="str">
        <f>VLOOKUP($B714,TablaSala[[Número de Orden]:[Cobro de la Orden]],2,FALSE)</f>
        <v>Sí</v>
      </c>
      <c r="E714" s="41">
        <v>711</v>
      </c>
      <c r="F714">
        <v>49.74</v>
      </c>
      <c r="H714" s="5">
        <v>711</v>
      </c>
      <c r="I714" s="12">
        <f t="shared" si="33"/>
        <v>166</v>
      </c>
      <c r="J714" s="6">
        <f t="shared" si="34"/>
        <v>49.74</v>
      </c>
      <c r="K714" s="12">
        <f t="shared" si="35"/>
        <v>215.74</v>
      </c>
    </row>
    <row r="715" spans="2:11">
      <c r="B715" s="41">
        <v>712</v>
      </c>
      <c r="C715">
        <v>48</v>
      </c>
      <c r="D715" t="str">
        <f>VLOOKUP($B715,TablaSala[[Número de Orden]:[Cobro de la Orden]],2,FALSE)</f>
        <v>Sí</v>
      </c>
      <c r="E715" s="41">
        <v>712</v>
      </c>
      <c r="F715">
        <v>42.21</v>
      </c>
      <c r="H715" s="5">
        <v>712</v>
      </c>
      <c r="I715" s="12">
        <f t="shared" si="33"/>
        <v>48</v>
      </c>
      <c r="J715" s="6">
        <f t="shared" si="34"/>
        <v>42.21</v>
      </c>
      <c r="K715" s="12">
        <f t="shared" si="35"/>
        <v>90.210000000000008</v>
      </c>
    </row>
    <row r="716" spans="2:11">
      <c r="B716" s="41">
        <v>713</v>
      </c>
      <c r="C716">
        <v>360</v>
      </c>
      <c r="D716" t="str">
        <f>VLOOKUP($B716,TablaSala[[Número de Orden]:[Cobro de la Orden]],2,FALSE)</f>
        <v>Sí</v>
      </c>
      <c r="E716" s="41">
        <v>713</v>
      </c>
      <c r="F716">
        <v>35.11</v>
      </c>
      <c r="H716" s="5">
        <v>713</v>
      </c>
      <c r="I716" s="12">
        <f t="shared" si="33"/>
        <v>360</v>
      </c>
      <c r="J716" s="6">
        <f t="shared" si="34"/>
        <v>35.11</v>
      </c>
      <c r="K716" s="12">
        <f t="shared" si="35"/>
        <v>395.11</v>
      </c>
    </row>
    <row r="717" spans="2:11">
      <c r="B717" s="41">
        <v>714</v>
      </c>
      <c r="C717">
        <v>225</v>
      </c>
      <c r="D717" t="str">
        <f>VLOOKUP($B717,TablaSala[[Número de Orden]:[Cobro de la Orden]],2,FALSE)</f>
        <v>Sí</v>
      </c>
      <c r="E717" s="41">
        <v>714</v>
      </c>
      <c r="F717">
        <v>10.69</v>
      </c>
      <c r="H717" s="5">
        <v>714</v>
      </c>
      <c r="I717" s="12">
        <f t="shared" si="33"/>
        <v>225</v>
      </c>
      <c r="J717" s="6">
        <f t="shared" si="34"/>
        <v>10.69</v>
      </c>
      <c r="K717" s="12">
        <f t="shared" si="35"/>
        <v>235.69</v>
      </c>
    </row>
    <row r="718" spans="2:11">
      <c r="B718" s="41">
        <v>715</v>
      </c>
      <c r="C718">
        <v>246</v>
      </c>
      <c r="D718" t="str">
        <f>VLOOKUP($B718,TablaSala[[Número de Orden]:[Cobro de la Orden]],2,FALSE)</f>
        <v>Sí</v>
      </c>
      <c r="E718" s="41">
        <v>715</v>
      </c>
      <c r="F718">
        <v>39.909999999999997</v>
      </c>
      <c r="H718" s="5">
        <v>715</v>
      </c>
      <c r="I718" s="12">
        <f t="shared" si="33"/>
        <v>246</v>
      </c>
      <c r="J718" s="6">
        <f t="shared" si="34"/>
        <v>39.909999999999997</v>
      </c>
      <c r="K718" s="12">
        <f t="shared" si="35"/>
        <v>285.90999999999997</v>
      </c>
    </row>
    <row r="719" spans="2:11">
      <c r="B719" s="41">
        <v>716</v>
      </c>
      <c r="C719">
        <v>231</v>
      </c>
      <c r="D719" t="str">
        <f>VLOOKUP($B719,TablaSala[[Número de Orden]:[Cobro de la Orden]],2,FALSE)</f>
        <v>Sí</v>
      </c>
      <c r="E719" s="41">
        <v>716</v>
      </c>
      <c r="F719">
        <v>44.73</v>
      </c>
      <c r="H719" s="5">
        <v>716</v>
      </c>
      <c r="I719" s="12">
        <f t="shared" si="33"/>
        <v>231</v>
      </c>
      <c r="J719" s="6">
        <f t="shared" si="34"/>
        <v>44.73</v>
      </c>
      <c r="K719" s="12">
        <f t="shared" si="35"/>
        <v>275.73</v>
      </c>
    </row>
    <row r="720" spans="2:11">
      <c r="B720" s="41">
        <v>717</v>
      </c>
      <c r="C720">
        <v>155</v>
      </c>
      <c r="D720" t="str">
        <f>VLOOKUP($B720,TablaSala[[Número de Orden]:[Cobro de la Orden]],2,FALSE)</f>
        <v>Sí</v>
      </c>
      <c r="E720" s="41">
        <v>717</v>
      </c>
      <c r="F720">
        <v>23.67</v>
      </c>
      <c r="H720" s="5">
        <v>717</v>
      </c>
      <c r="I720" s="12">
        <f t="shared" si="33"/>
        <v>155</v>
      </c>
      <c r="J720" s="6">
        <f t="shared" si="34"/>
        <v>23.67</v>
      </c>
      <c r="K720" s="12">
        <f t="shared" si="35"/>
        <v>178.67000000000002</v>
      </c>
    </row>
    <row r="721" spans="2:11">
      <c r="B721" s="41">
        <v>718</v>
      </c>
      <c r="C721">
        <v>20</v>
      </c>
      <c r="D721" t="str">
        <f>VLOOKUP($B721,TablaSala[[Número de Orden]:[Cobro de la Orden]],2,FALSE)</f>
        <v>Sí</v>
      </c>
      <c r="E721" s="41">
        <v>718</v>
      </c>
      <c r="F721">
        <v>37.21</v>
      </c>
      <c r="H721" s="5">
        <v>718</v>
      </c>
      <c r="I721" s="12">
        <f t="shared" si="33"/>
        <v>20</v>
      </c>
      <c r="J721" s="6">
        <f t="shared" si="34"/>
        <v>37.21</v>
      </c>
      <c r="K721" s="12">
        <f t="shared" si="35"/>
        <v>57.21</v>
      </c>
    </row>
    <row r="722" spans="2:11">
      <c r="B722" s="41">
        <v>719</v>
      </c>
      <c r="C722">
        <v>107</v>
      </c>
      <c r="D722" t="str">
        <f>VLOOKUP($B722,TablaSala[[Número de Orden]:[Cobro de la Orden]],2,FALSE)</f>
        <v>Sí</v>
      </c>
      <c r="E722" s="41">
        <v>719</v>
      </c>
      <c r="F722">
        <v>17.23</v>
      </c>
      <c r="H722" s="5">
        <v>719</v>
      </c>
      <c r="I722" s="12">
        <f t="shared" si="33"/>
        <v>107</v>
      </c>
      <c r="J722" s="6">
        <f t="shared" si="34"/>
        <v>17.23</v>
      </c>
      <c r="K722" s="12">
        <f t="shared" si="35"/>
        <v>124.23</v>
      </c>
    </row>
    <row r="723" spans="2:11">
      <c r="B723" s="41">
        <v>720</v>
      </c>
      <c r="C723">
        <v>168</v>
      </c>
      <c r="D723" t="str">
        <f>VLOOKUP($B723,TablaSala[[Número de Orden]:[Cobro de la Orden]],2,FALSE)</f>
        <v>Sí</v>
      </c>
      <c r="E723" s="41">
        <v>720</v>
      </c>
      <c r="F723">
        <v>40.28</v>
      </c>
      <c r="H723" s="5">
        <v>720</v>
      </c>
      <c r="I723" s="12">
        <f t="shared" si="33"/>
        <v>168</v>
      </c>
      <c r="J723" s="6">
        <f t="shared" si="34"/>
        <v>40.28</v>
      </c>
      <c r="K723" s="12">
        <f t="shared" si="35"/>
        <v>208.28</v>
      </c>
    </row>
    <row r="724" spans="2:11">
      <c r="B724" s="41">
        <v>721</v>
      </c>
      <c r="C724">
        <v>218</v>
      </c>
      <c r="D724" t="str">
        <f>VLOOKUP($B724,TablaSala[[Número de Orden]:[Cobro de la Orden]],2,FALSE)</f>
        <v>Sí</v>
      </c>
      <c r="E724" s="41">
        <v>721</v>
      </c>
      <c r="F724">
        <v>47.13</v>
      </c>
      <c r="H724" s="5">
        <v>721</v>
      </c>
      <c r="I724" s="12">
        <f t="shared" si="33"/>
        <v>218</v>
      </c>
      <c r="J724" s="6">
        <f t="shared" si="34"/>
        <v>47.13</v>
      </c>
      <c r="K724" s="12">
        <f t="shared" si="35"/>
        <v>265.13</v>
      </c>
    </row>
    <row r="725" spans="2:11">
      <c r="B725" s="41">
        <v>722</v>
      </c>
      <c r="C725">
        <v>85</v>
      </c>
      <c r="D725" t="str">
        <f>VLOOKUP($B725,TablaSala[[Número de Orden]:[Cobro de la Orden]],2,FALSE)</f>
        <v>Sí</v>
      </c>
      <c r="E725" s="41">
        <v>722</v>
      </c>
      <c r="F725">
        <v>20.62</v>
      </c>
      <c r="H725" s="5">
        <v>722</v>
      </c>
      <c r="I725" s="12">
        <f t="shared" si="33"/>
        <v>85</v>
      </c>
      <c r="J725" s="6">
        <f t="shared" si="34"/>
        <v>20.62</v>
      </c>
      <c r="K725" s="12">
        <f t="shared" si="35"/>
        <v>105.62</v>
      </c>
    </row>
    <row r="726" spans="2:11">
      <c r="B726" s="41">
        <v>723</v>
      </c>
      <c r="C726">
        <v>126</v>
      </c>
      <c r="D726" t="str">
        <f>VLOOKUP($B726,TablaSala[[Número de Orden]:[Cobro de la Orden]],2,FALSE)</f>
        <v>Sí</v>
      </c>
      <c r="E726" s="41">
        <v>723</v>
      </c>
      <c r="F726">
        <v>27.79</v>
      </c>
      <c r="H726" s="5">
        <v>723</v>
      </c>
      <c r="I726" s="12">
        <f t="shared" si="33"/>
        <v>126</v>
      </c>
      <c r="J726" s="6">
        <f t="shared" si="34"/>
        <v>27.79</v>
      </c>
      <c r="K726" s="12">
        <f t="shared" si="35"/>
        <v>153.79</v>
      </c>
    </row>
    <row r="727" spans="2:11">
      <c r="B727" s="41">
        <v>724</v>
      </c>
      <c r="C727">
        <v>66</v>
      </c>
      <c r="D727" t="str">
        <f>VLOOKUP($B727,TablaSala[[Número de Orden]:[Cobro de la Orden]],2,FALSE)</f>
        <v>Sí</v>
      </c>
      <c r="E727" s="41">
        <v>724</v>
      </c>
      <c r="F727">
        <v>14.12</v>
      </c>
      <c r="H727" s="5">
        <v>724</v>
      </c>
      <c r="I727" s="12">
        <f t="shared" si="33"/>
        <v>66</v>
      </c>
      <c r="J727" s="6">
        <f t="shared" si="34"/>
        <v>14.12</v>
      </c>
      <c r="K727" s="12">
        <f t="shared" si="35"/>
        <v>80.12</v>
      </c>
    </row>
    <row r="728" spans="2:11">
      <c r="B728" s="41">
        <v>725</v>
      </c>
      <c r="C728">
        <v>168</v>
      </c>
      <c r="D728" t="str">
        <f>VLOOKUP($B728,TablaSala[[Número de Orden]:[Cobro de la Orden]],2,FALSE)</f>
        <v>Sí</v>
      </c>
      <c r="E728" s="41">
        <v>725</v>
      </c>
      <c r="F728">
        <v>18.66</v>
      </c>
      <c r="H728" s="5">
        <v>725</v>
      </c>
      <c r="I728" s="12">
        <f t="shared" si="33"/>
        <v>168</v>
      </c>
      <c r="J728" s="6">
        <f t="shared" si="34"/>
        <v>18.66</v>
      </c>
      <c r="K728" s="12">
        <f t="shared" si="35"/>
        <v>186.66</v>
      </c>
    </row>
    <row r="729" spans="2:11">
      <c r="B729" s="41">
        <v>726</v>
      </c>
      <c r="C729">
        <v>126</v>
      </c>
      <c r="D729" t="str">
        <f>VLOOKUP($B729,TablaSala[[Número de Orden]:[Cobro de la Orden]],2,FALSE)</f>
        <v>Sí</v>
      </c>
      <c r="E729" s="41">
        <v>726</v>
      </c>
      <c r="F729">
        <v>41.38</v>
      </c>
      <c r="H729" s="5">
        <v>726</v>
      </c>
      <c r="I729" s="12">
        <f t="shared" si="33"/>
        <v>126</v>
      </c>
      <c r="J729" s="6">
        <f t="shared" si="34"/>
        <v>41.38</v>
      </c>
      <c r="K729" s="12">
        <f t="shared" si="35"/>
        <v>167.38</v>
      </c>
    </row>
    <row r="730" spans="2:11">
      <c r="B730" s="41">
        <v>727</v>
      </c>
      <c r="C730">
        <v>40</v>
      </c>
      <c r="D730" t="str">
        <f>VLOOKUP($B730,TablaSala[[Número de Orden]:[Cobro de la Orden]],2,FALSE)</f>
        <v>Sí</v>
      </c>
      <c r="E730" s="41">
        <v>727</v>
      </c>
      <c r="F730">
        <v>13.24</v>
      </c>
      <c r="H730" s="5">
        <v>727</v>
      </c>
      <c r="I730" s="12">
        <f t="shared" si="33"/>
        <v>40</v>
      </c>
      <c r="J730" s="6">
        <f t="shared" si="34"/>
        <v>13.24</v>
      </c>
      <c r="K730" s="12">
        <f t="shared" si="35"/>
        <v>53.24</v>
      </c>
    </row>
    <row r="731" spans="2:11">
      <c r="B731" s="41">
        <v>728</v>
      </c>
      <c r="C731">
        <v>195</v>
      </c>
      <c r="D731" t="str">
        <f>VLOOKUP($B731,TablaSala[[Número de Orden]:[Cobro de la Orden]],2,FALSE)</f>
        <v>Sí</v>
      </c>
      <c r="E731" s="41">
        <v>728</v>
      </c>
      <c r="F731">
        <v>34.28</v>
      </c>
      <c r="H731" s="5">
        <v>728</v>
      </c>
      <c r="I731" s="12">
        <f t="shared" si="33"/>
        <v>195</v>
      </c>
      <c r="J731" s="6">
        <f t="shared" si="34"/>
        <v>34.28</v>
      </c>
      <c r="K731" s="12">
        <f t="shared" si="35"/>
        <v>229.28</v>
      </c>
    </row>
    <row r="732" spans="2:11">
      <c r="B732" s="41">
        <v>729</v>
      </c>
      <c r="C732">
        <v>128</v>
      </c>
      <c r="D732" t="str">
        <f>VLOOKUP($B732,TablaSala[[Número de Orden]:[Cobro de la Orden]],2,FALSE)</f>
        <v>Sí</v>
      </c>
      <c r="E732" s="41">
        <v>729</v>
      </c>
      <c r="F732">
        <v>18.97</v>
      </c>
      <c r="H732" s="5">
        <v>729</v>
      </c>
      <c r="I732" s="12">
        <f t="shared" si="33"/>
        <v>128</v>
      </c>
      <c r="J732" s="6">
        <f t="shared" si="34"/>
        <v>18.97</v>
      </c>
      <c r="K732" s="12">
        <f t="shared" si="35"/>
        <v>146.97</v>
      </c>
    </row>
    <row r="733" spans="2:11">
      <c r="B733" s="41">
        <v>730</v>
      </c>
      <c r="C733">
        <v>114</v>
      </c>
      <c r="D733" t="str">
        <f>VLOOKUP($B733,TablaSala[[Número de Orden]:[Cobro de la Orden]],2,FALSE)</f>
        <v>Sí</v>
      </c>
      <c r="E733" s="41">
        <v>730</v>
      </c>
      <c r="F733">
        <v>15.02</v>
      </c>
      <c r="H733" s="5">
        <v>730</v>
      </c>
      <c r="I733" s="12">
        <f t="shared" si="33"/>
        <v>114</v>
      </c>
      <c r="J733" s="6">
        <f t="shared" si="34"/>
        <v>15.02</v>
      </c>
      <c r="K733" s="12">
        <f t="shared" si="35"/>
        <v>129.02000000000001</v>
      </c>
    </row>
    <row r="734" spans="2:11">
      <c r="B734" s="41">
        <v>731</v>
      </c>
      <c r="C734">
        <v>64</v>
      </c>
      <c r="D734" t="str">
        <f>VLOOKUP($B734,TablaSala[[Número de Orden]:[Cobro de la Orden]],2,FALSE)</f>
        <v>Sí</v>
      </c>
      <c r="E734" s="41">
        <v>731</v>
      </c>
      <c r="F734">
        <v>14.35</v>
      </c>
      <c r="H734" s="5">
        <v>731</v>
      </c>
      <c r="I734" s="12">
        <f t="shared" si="33"/>
        <v>64</v>
      </c>
      <c r="J734" s="6">
        <f t="shared" si="34"/>
        <v>14.35</v>
      </c>
      <c r="K734" s="12">
        <f t="shared" si="35"/>
        <v>78.349999999999994</v>
      </c>
    </row>
    <row r="735" spans="2:11">
      <c r="B735" s="41">
        <v>732</v>
      </c>
      <c r="C735">
        <v>306</v>
      </c>
      <c r="D735" t="str">
        <f>VLOOKUP($B735,TablaSala[[Número de Orden]:[Cobro de la Orden]],2,FALSE)</f>
        <v>Sí</v>
      </c>
      <c r="E735" s="41">
        <v>732</v>
      </c>
      <c r="F735">
        <v>43.35</v>
      </c>
      <c r="H735" s="5">
        <v>732</v>
      </c>
      <c r="I735" s="12">
        <f t="shared" si="33"/>
        <v>306</v>
      </c>
      <c r="J735" s="6">
        <f t="shared" si="34"/>
        <v>43.35</v>
      </c>
      <c r="K735" s="12">
        <f t="shared" si="35"/>
        <v>349.35</v>
      </c>
    </row>
    <row r="736" spans="2:11">
      <c r="B736" s="41">
        <v>733</v>
      </c>
      <c r="C736">
        <v>186</v>
      </c>
      <c r="D736" t="str">
        <f>VLOOKUP($B736,TablaSala[[Número de Orden]:[Cobro de la Orden]],2,FALSE)</f>
        <v>Sí</v>
      </c>
      <c r="E736" s="41">
        <v>733</v>
      </c>
      <c r="F736">
        <v>35.090000000000003</v>
      </c>
      <c r="H736" s="5">
        <v>733</v>
      </c>
      <c r="I736" s="12">
        <f t="shared" si="33"/>
        <v>186</v>
      </c>
      <c r="J736" s="6">
        <f t="shared" si="34"/>
        <v>35.090000000000003</v>
      </c>
      <c r="K736" s="12">
        <f t="shared" si="35"/>
        <v>221.09</v>
      </c>
    </row>
    <row r="737" spans="2:11">
      <c r="B737" s="41">
        <v>734</v>
      </c>
      <c r="C737">
        <v>139</v>
      </c>
      <c r="D737" t="str">
        <f>VLOOKUP($B737,TablaSala[[Número de Orden]:[Cobro de la Orden]],2,FALSE)</f>
        <v>Sí</v>
      </c>
      <c r="E737" s="41">
        <v>734</v>
      </c>
      <c r="F737">
        <v>46.82</v>
      </c>
      <c r="H737" s="5">
        <v>734</v>
      </c>
      <c r="I737" s="12">
        <f t="shared" si="33"/>
        <v>139</v>
      </c>
      <c r="J737" s="6">
        <f t="shared" si="34"/>
        <v>46.82</v>
      </c>
      <c r="K737" s="12">
        <f t="shared" si="35"/>
        <v>185.82</v>
      </c>
    </row>
    <row r="738" spans="2:11">
      <c r="B738" s="41">
        <v>735</v>
      </c>
      <c r="C738">
        <v>142</v>
      </c>
      <c r="D738" t="str">
        <f>VLOOKUP($B738,TablaSala[[Número de Orden]:[Cobro de la Orden]],2,FALSE)</f>
        <v>Sí</v>
      </c>
      <c r="E738" s="41">
        <v>735</v>
      </c>
      <c r="F738">
        <v>38.43</v>
      </c>
      <c r="H738" s="5">
        <v>735</v>
      </c>
      <c r="I738" s="12">
        <f t="shared" si="33"/>
        <v>142</v>
      </c>
      <c r="J738" s="6">
        <f t="shared" si="34"/>
        <v>38.43</v>
      </c>
      <c r="K738" s="12">
        <f t="shared" si="35"/>
        <v>180.43</v>
      </c>
    </row>
    <row r="739" spans="2:11">
      <c r="B739" s="41">
        <v>736</v>
      </c>
      <c r="C739">
        <v>215</v>
      </c>
      <c r="D739" t="str">
        <f>VLOOKUP($B739,TablaSala[[Número de Orden]:[Cobro de la Orden]],2,FALSE)</f>
        <v>Sí</v>
      </c>
      <c r="E739" s="41">
        <v>736</v>
      </c>
      <c r="F739">
        <v>25.91</v>
      </c>
      <c r="H739" s="5">
        <v>736</v>
      </c>
      <c r="I739" s="12">
        <f t="shared" si="33"/>
        <v>215</v>
      </c>
      <c r="J739" s="6">
        <f t="shared" si="34"/>
        <v>25.91</v>
      </c>
      <c r="K739" s="12">
        <f t="shared" si="35"/>
        <v>240.91</v>
      </c>
    </row>
    <row r="740" spans="2:11">
      <c r="B740" s="41">
        <v>737</v>
      </c>
      <c r="C740">
        <v>118</v>
      </c>
      <c r="D740" t="str">
        <f>VLOOKUP($B740,TablaSala[[Número de Orden]:[Cobro de la Orden]],2,FALSE)</f>
        <v>Sí</v>
      </c>
      <c r="E740" s="41">
        <v>737</v>
      </c>
      <c r="F740">
        <v>24.09</v>
      </c>
      <c r="H740" s="5">
        <v>737</v>
      </c>
      <c r="I740" s="12">
        <f t="shared" si="33"/>
        <v>118</v>
      </c>
      <c r="J740" s="6">
        <f t="shared" si="34"/>
        <v>24.09</v>
      </c>
      <c r="K740" s="12">
        <f t="shared" si="35"/>
        <v>142.09</v>
      </c>
    </row>
    <row r="741" spans="2:11">
      <c r="B741" s="41">
        <v>738</v>
      </c>
      <c r="C741">
        <v>0</v>
      </c>
      <c r="D741" t="str">
        <f>VLOOKUP($B741,TablaSala[[Número de Orden]:[Cobro de la Orden]],2,FALSE)</f>
        <v>No</v>
      </c>
      <c r="E741" s="41">
        <v>738</v>
      </c>
      <c r="F741">
        <v>17.37</v>
      </c>
      <c r="H741" s="5">
        <v>738</v>
      </c>
      <c r="I741" s="12">
        <f t="shared" si="33"/>
        <v>0</v>
      </c>
      <c r="J741" s="6">
        <f t="shared" si="34"/>
        <v>17.37</v>
      </c>
      <c r="K741" s="12">
        <f t="shared" si="35"/>
        <v>0</v>
      </c>
    </row>
    <row r="742" spans="2:11">
      <c r="B742" s="41">
        <v>739</v>
      </c>
      <c r="C742">
        <v>46</v>
      </c>
      <c r="D742" t="str">
        <f>VLOOKUP($B742,TablaSala[[Número de Orden]:[Cobro de la Orden]],2,FALSE)</f>
        <v>Sí</v>
      </c>
      <c r="E742" s="41">
        <v>739</v>
      </c>
      <c r="F742">
        <v>33.69</v>
      </c>
      <c r="H742" s="5">
        <v>739</v>
      </c>
      <c r="I742" s="12">
        <f t="shared" si="33"/>
        <v>46</v>
      </c>
      <c r="J742" s="6">
        <f t="shared" si="34"/>
        <v>33.69</v>
      </c>
      <c r="K742" s="12">
        <f t="shared" si="35"/>
        <v>79.69</v>
      </c>
    </row>
    <row r="743" spans="2:11">
      <c r="B743" s="41">
        <v>740</v>
      </c>
      <c r="C743">
        <v>293</v>
      </c>
      <c r="D743" t="str">
        <f>VLOOKUP($B743,TablaSala[[Número de Orden]:[Cobro de la Orden]],2,FALSE)</f>
        <v>Sí</v>
      </c>
      <c r="E743" s="41">
        <v>740</v>
      </c>
      <c r="F743">
        <v>16.05</v>
      </c>
      <c r="H743" s="5">
        <v>740</v>
      </c>
      <c r="I743" s="12">
        <f t="shared" si="33"/>
        <v>293</v>
      </c>
      <c r="J743" s="6">
        <f t="shared" si="34"/>
        <v>16.05</v>
      </c>
      <c r="K743" s="12">
        <f t="shared" si="35"/>
        <v>309.05</v>
      </c>
    </row>
    <row r="744" spans="2:11">
      <c r="B744" s="41">
        <v>741</v>
      </c>
      <c r="C744">
        <v>285</v>
      </c>
      <c r="D744" t="str">
        <f>VLOOKUP($B744,TablaSala[[Número de Orden]:[Cobro de la Orden]],2,FALSE)</f>
        <v>Sí</v>
      </c>
      <c r="E744" s="41">
        <v>741</v>
      </c>
      <c r="F744">
        <v>40.31</v>
      </c>
      <c r="H744" s="5">
        <v>741</v>
      </c>
      <c r="I744" s="12">
        <f t="shared" si="33"/>
        <v>285</v>
      </c>
      <c r="J744" s="6">
        <f t="shared" si="34"/>
        <v>40.31</v>
      </c>
      <c r="K744" s="12">
        <f t="shared" si="35"/>
        <v>325.31</v>
      </c>
    </row>
    <row r="745" spans="2:11">
      <c r="B745" s="41">
        <v>742</v>
      </c>
      <c r="C745">
        <v>0</v>
      </c>
      <c r="D745" t="str">
        <f>VLOOKUP($B745,TablaSala[[Número de Orden]:[Cobro de la Orden]],2,FALSE)</f>
        <v>No</v>
      </c>
      <c r="E745" s="41">
        <v>742</v>
      </c>
      <c r="F745">
        <v>10.51</v>
      </c>
      <c r="H745" s="5">
        <v>742</v>
      </c>
      <c r="I745" s="12">
        <f t="shared" si="33"/>
        <v>0</v>
      </c>
      <c r="J745" s="6">
        <f t="shared" si="34"/>
        <v>10.51</v>
      </c>
      <c r="K745" s="12">
        <f t="shared" si="35"/>
        <v>0</v>
      </c>
    </row>
    <row r="746" spans="2:11">
      <c r="B746" s="41">
        <v>743</v>
      </c>
      <c r="C746">
        <v>134</v>
      </c>
      <c r="D746" t="str">
        <f>VLOOKUP($B746,TablaSala[[Número de Orden]:[Cobro de la Orden]],2,FALSE)</f>
        <v>Sí</v>
      </c>
      <c r="E746" s="41">
        <v>743</v>
      </c>
      <c r="F746">
        <v>25.7</v>
      </c>
      <c r="H746" s="5">
        <v>743</v>
      </c>
      <c r="I746" s="12">
        <f t="shared" si="33"/>
        <v>134</v>
      </c>
      <c r="J746" s="6">
        <f t="shared" si="34"/>
        <v>25.7</v>
      </c>
      <c r="K746" s="12">
        <f t="shared" si="35"/>
        <v>159.69999999999999</v>
      </c>
    </row>
    <row r="747" spans="2:11">
      <c r="B747" s="41">
        <v>744</v>
      </c>
      <c r="C747">
        <v>76</v>
      </c>
      <c r="D747" t="str">
        <f>VLOOKUP($B747,TablaSala[[Número de Orden]:[Cobro de la Orden]],2,FALSE)</f>
        <v>Sí</v>
      </c>
      <c r="E747" s="41">
        <v>744</v>
      </c>
      <c r="F747">
        <v>26.5</v>
      </c>
      <c r="H747" s="5">
        <v>744</v>
      </c>
      <c r="I747" s="12">
        <f t="shared" si="33"/>
        <v>76</v>
      </c>
      <c r="J747" s="6">
        <f t="shared" si="34"/>
        <v>26.5</v>
      </c>
      <c r="K747" s="12">
        <f t="shared" si="35"/>
        <v>102.5</v>
      </c>
    </row>
    <row r="748" spans="2:11">
      <c r="B748" s="41">
        <v>745</v>
      </c>
      <c r="C748">
        <v>284</v>
      </c>
      <c r="D748" t="str">
        <f>VLOOKUP($B748,TablaSala[[Número de Orden]:[Cobro de la Orden]],2,FALSE)</f>
        <v>Sí</v>
      </c>
      <c r="E748" s="41">
        <v>745</v>
      </c>
      <c r="F748">
        <v>18.75</v>
      </c>
      <c r="H748" s="5">
        <v>745</v>
      </c>
      <c r="I748" s="12">
        <f t="shared" si="33"/>
        <v>284</v>
      </c>
      <c r="J748" s="6">
        <f t="shared" si="34"/>
        <v>18.75</v>
      </c>
      <c r="K748" s="12">
        <f t="shared" si="35"/>
        <v>302.75</v>
      </c>
    </row>
    <row r="749" spans="2:11">
      <c r="B749" s="41">
        <v>746</v>
      </c>
      <c r="C749">
        <v>201</v>
      </c>
      <c r="D749" t="str">
        <f>VLOOKUP($B749,TablaSala[[Número de Orden]:[Cobro de la Orden]],2,FALSE)</f>
        <v>Sí</v>
      </c>
      <c r="E749" s="41">
        <v>746</v>
      </c>
      <c r="F749">
        <v>44.9</v>
      </c>
      <c r="H749" s="5">
        <v>746</v>
      </c>
      <c r="I749" s="12">
        <f t="shared" si="33"/>
        <v>201</v>
      </c>
      <c r="J749" s="6">
        <f t="shared" si="34"/>
        <v>44.9</v>
      </c>
      <c r="K749" s="12">
        <f t="shared" si="35"/>
        <v>245.9</v>
      </c>
    </row>
    <row r="750" spans="2:11">
      <c r="B750" s="41">
        <v>747</v>
      </c>
      <c r="C750">
        <v>25</v>
      </c>
      <c r="D750" t="str">
        <f>VLOOKUP($B750,TablaSala[[Número de Orden]:[Cobro de la Orden]],2,FALSE)</f>
        <v>Sí</v>
      </c>
      <c r="E750" s="41">
        <v>747</v>
      </c>
      <c r="F750">
        <v>37.229999999999997</v>
      </c>
      <c r="H750" s="5">
        <v>747</v>
      </c>
      <c r="I750" s="12">
        <f t="shared" si="33"/>
        <v>25</v>
      </c>
      <c r="J750" s="6">
        <f t="shared" si="34"/>
        <v>37.229999999999997</v>
      </c>
      <c r="K750" s="12">
        <f t="shared" si="35"/>
        <v>62.23</v>
      </c>
    </row>
    <row r="751" spans="2:11">
      <c r="B751" s="41">
        <v>748</v>
      </c>
      <c r="C751">
        <v>110</v>
      </c>
      <c r="D751" t="str">
        <f>VLOOKUP($B751,TablaSala[[Número de Orden]:[Cobro de la Orden]],2,FALSE)</f>
        <v>Sí</v>
      </c>
      <c r="E751" s="41">
        <v>748</v>
      </c>
      <c r="F751">
        <v>12.55</v>
      </c>
      <c r="H751" s="5">
        <v>748</v>
      </c>
      <c r="I751" s="12">
        <f t="shared" si="33"/>
        <v>110</v>
      </c>
      <c r="J751" s="6">
        <f t="shared" si="34"/>
        <v>12.55</v>
      </c>
      <c r="K751" s="12">
        <f t="shared" si="35"/>
        <v>122.55</v>
      </c>
    </row>
    <row r="752" spans="2:11">
      <c r="B752" s="41">
        <v>749</v>
      </c>
      <c r="C752">
        <v>70</v>
      </c>
      <c r="D752" t="str">
        <f>VLOOKUP($B752,TablaSala[[Número de Orden]:[Cobro de la Orden]],2,FALSE)</f>
        <v>Sí</v>
      </c>
      <c r="E752" s="41">
        <v>749</v>
      </c>
      <c r="F752">
        <v>24.12</v>
      </c>
      <c r="H752" s="5">
        <v>749</v>
      </c>
      <c r="I752" s="12">
        <f t="shared" si="33"/>
        <v>70</v>
      </c>
      <c r="J752" s="6">
        <f t="shared" si="34"/>
        <v>24.12</v>
      </c>
      <c r="K752" s="12">
        <f t="shared" si="35"/>
        <v>94.12</v>
      </c>
    </row>
    <row r="753" spans="2:11">
      <c r="B753" s="41">
        <v>750</v>
      </c>
      <c r="C753">
        <v>0</v>
      </c>
      <c r="D753" t="str">
        <f>VLOOKUP($B753,TablaSala[[Número de Orden]:[Cobro de la Orden]],2,FALSE)</f>
        <v>No</v>
      </c>
      <c r="E753" s="41">
        <v>750</v>
      </c>
      <c r="F753">
        <v>21.82</v>
      </c>
      <c r="H753" s="5">
        <v>750</v>
      </c>
      <c r="I753" s="12">
        <f t="shared" si="33"/>
        <v>0</v>
      </c>
      <c r="J753" s="6">
        <f t="shared" si="34"/>
        <v>21.82</v>
      </c>
      <c r="K753" s="12">
        <f t="shared" si="35"/>
        <v>0</v>
      </c>
    </row>
    <row r="754" spans="2:11">
      <c r="B754" s="41">
        <v>751</v>
      </c>
      <c r="C754">
        <v>170</v>
      </c>
      <c r="D754" t="str">
        <f>VLOOKUP($B754,TablaSala[[Número de Orden]:[Cobro de la Orden]],2,FALSE)</f>
        <v>Sí</v>
      </c>
      <c r="E754" s="41">
        <v>751</v>
      </c>
      <c r="F754">
        <v>49.35</v>
      </c>
      <c r="H754" s="5">
        <v>751</v>
      </c>
      <c r="I754" s="12">
        <f t="shared" si="33"/>
        <v>170</v>
      </c>
      <c r="J754" s="6">
        <f t="shared" si="34"/>
        <v>49.35</v>
      </c>
      <c r="K754" s="12">
        <f t="shared" si="35"/>
        <v>219.35</v>
      </c>
    </row>
    <row r="755" spans="2:11">
      <c r="B755" s="41">
        <v>752</v>
      </c>
      <c r="C755">
        <v>60</v>
      </c>
      <c r="D755" t="str">
        <f>VLOOKUP($B755,TablaSala[[Número de Orden]:[Cobro de la Orden]],2,FALSE)</f>
        <v>Sí</v>
      </c>
      <c r="E755" s="41">
        <v>752</v>
      </c>
      <c r="F755">
        <v>46.27</v>
      </c>
      <c r="H755" s="5">
        <v>752</v>
      </c>
      <c r="I755" s="12">
        <f t="shared" si="33"/>
        <v>60</v>
      </c>
      <c r="J755" s="6">
        <f t="shared" si="34"/>
        <v>46.27</v>
      </c>
      <c r="K755" s="12">
        <f t="shared" si="35"/>
        <v>106.27000000000001</v>
      </c>
    </row>
    <row r="756" spans="2:11">
      <c r="B756" s="41">
        <v>753</v>
      </c>
      <c r="C756">
        <v>163</v>
      </c>
      <c r="D756" t="str">
        <f>VLOOKUP($B756,TablaSala[[Número de Orden]:[Cobro de la Orden]],2,FALSE)</f>
        <v>Sí</v>
      </c>
      <c r="E756" s="41">
        <v>753</v>
      </c>
      <c r="F756">
        <v>26.24</v>
      </c>
      <c r="H756" s="5">
        <v>753</v>
      </c>
      <c r="I756" s="12">
        <f t="shared" si="33"/>
        <v>163</v>
      </c>
      <c r="J756" s="6">
        <f t="shared" si="34"/>
        <v>26.24</v>
      </c>
      <c r="K756" s="12">
        <f t="shared" si="35"/>
        <v>189.24</v>
      </c>
    </row>
    <row r="757" spans="2:11">
      <c r="B757" s="41">
        <v>754</v>
      </c>
      <c r="C757">
        <v>0</v>
      </c>
      <c r="D757" t="str">
        <f>VLOOKUP($B757,TablaSala[[Número de Orden]:[Cobro de la Orden]],2,FALSE)</f>
        <v>No</v>
      </c>
      <c r="E757" s="41">
        <v>754</v>
      </c>
      <c r="F757">
        <v>42.74</v>
      </c>
      <c r="H757" s="5">
        <v>754</v>
      </c>
      <c r="I757" s="12">
        <f t="shared" si="33"/>
        <v>0</v>
      </c>
      <c r="J757" s="6">
        <f t="shared" si="34"/>
        <v>42.74</v>
      </c>
      <c r="K757" s="12">
        <f t="shared" si="35"/>
        <v>0</v>
      </c>
    </row>
    <row r="758" spans="2:11">
      <c r="B758" s="41">
        <v>755</v>
      </c>
      <c r="C758">
        <v>211</v>
      </c>
      <c r="D758" t="str">
        <f>VLOOKUP($B758,TablaSala[[Número de Orden]:[Cobro de la Orden]],2,FALSE)</f>
        <v>Sí</v>
      </c>
      <c r="E758" s="41">
        <v>755</v>
      </c>
      <c r="F758">
        <v>26.65</v>
      </c>
      <c r="H758" s="5">
        <v>755</v>
      </c>
      <c r="I758" s="12">
        <f t="shared" si="33"/>
        <v>211</v>
      </c>
      <c r="J758" s="6">
        <f t="shared" si="34"/>
        <v>26.65</v>
      </c>
      <c r="K758" s="12">
        <f t="shared" si="35"/>
        <v>237.65</v>
      </c>
    </row>
    <row r="759" spans="2:11">
      <c r="B759" s="41">
        <v>756</v>
      </c>
      <c r="C759">
        <v>50</v>
      </c>
      <c r="D759" t="str">
        <f>VLOOKUP($B759,TablaSala[[Número de Orden]:[Cobro de la Orden]],2,FALSE)</f>
        <v>Sí</v>
      </c>
      <c r="E759" s="41">
        <v>756</v>
      </c>
      <c r="F759">
        <v>31.75</v>
      </c>
      <c r="H759" s="5">
        <v>756</v>
      </c>
      <c r="I759" s="12">
        <f t="shared" si="33"/>
        <v>50</v>
      </c>
      <c r="J759" s="6">
        <f t="shared" si="34"/>
        <v>31.75</v>
      </c>
      <c r="K759" s="12">
        <f t="shared" si="35"/>
        <v>81.75</v>
      </c>
    </row>
    <row r="760" spans="2:11">
      <c r="B760" s="41">
        <v>757</v>
      </c>
      <c r="C760">
        <v>60</v>
      </c>
      <c r="D760" t="str">
        <f>VLOOKUP($B760,TablaSala[[Número de Orden]:[Cobro de la Orden]],2,FALSE)</f>
        <v>Sí</v>
      </c>
      <c r="E760" s="41">
        <v>757</v>
      </c>
      <c r="F760">
        <v>10.029999999999999</v>
      </c>
      <c r="H760" s="5">
        <v>757</v>
      </c>
      <c r="I760" s="12">
        <f t="shared" si="33"/>
        <v>60</v>
      </c>
      <c r="J760" s="6">
        <f t="shared" si="34"/>
        <v>10.029999999999999</v>
      </c>
      <c r="K760" s="12">
        <f t="shared" si="35"/>
        <v>70.03</v>
      </c>
    </row>
    <row r="761" spans="2:11">
      <c r="B761" s="41">
        <v>758</v>
      </c>
      <c r="C761">
        <v>52</v>
      </c>
      <c r="D761" t="str">
        <f>VLOOKUP($B761,TablaSala[[Número de Orden]:[Cobro de la Orden]],2,FALSE)</f>
        <v>Sí</v>
      </c>
      <c r="E761" s="41">
        <v>758</v>
      </c>
      <c r="F761">
        <v>27.04</v>
      </c>
      <c r="H761" s="5">
        <v>758</v>
      </c>
      <c r="I761" s="12">
        <f t="shared" si="33"/>
        <v>52</v>
      </c>
      <c r="J761" s="6">
        <f t="shared" si="34"/>
        <v>27.04</v>
      </c>
      <c r="K761" s="12">
        <f t="shared" si="35"/>
        <v>79.039999999999992</v>
      </c>
    </row>
    <row r="762" spans="2:11">
      <c r="B762" s="41">
        <v>759</v>
      </c>
      <c r="C762">
        <v>0</v>
      </c>
      <c r="D762" t="str">
        <f>VLOOKUP($B762,TablaSala[[Número de Orden]:[Cobro de la Orden]],2,FALSE)</f>
        <v>No</v>
      </c>
      <c r="E762" s="41">
        <v>759</v>
      </c>
      <c r="F762">
        <v>13.7</v>
      </c>
      <c r="H762" s="5">
        <v>759</v>
      </c>
      <c r="I762" s="12">
        <f t="shared" si="33"/>
        <v>0</v>
      </c>
      <c r="J762" s="6">
        <f t="shared" si="34"/>
        <v>13.7</v>
      </c>
      <c r="K762" s="12">
        <f t="shared" si="35"/>
        <v>0</v>
      </c>
    </row>
    <row r="763" spans="2:11">
      <c r="B763" s="41">
        <v>760</v>
      </c>
      <c r="C763">
        <v>105</v>
      </c>
      <c r="D763" t="str">
        <f>VLOOKUP($B763,TablaSala[[Número de Orden]:[Cobro de la Orden]],2,FALSE)</f>
        <v>Sí</v>
      </c>
      <c r="E763" s="41">
        <v>760</v>
      </c>
      <c r="F763">
        <v>39.42</v>
      </c>
      <c r="H763" s="5">
        <v>760</v>
      </c>
      <c r="I763" s="12">
        <f t="shared" si="33"/>
        <v>105</v>
      </c>
      <c r="J763" s="6">
        <f t="shared" si="34"/>
        <v>39.42</v>
      </c>
      <c r="K763" s="12">
        <f t="shared" si="35"/>
        <v>144.42000000000002</v>
      </c>
    </row>
    <row r="764" spans="2:11">
      <c r="B764" s="41">
        <v>761</v>
      </c>
      <c r="C764">
        <v>0</v>
      </c>
      <c r="D764" t="str">
        <f>VLOOKUP($B764,TablaSala[[Número de Orden]:[Cobro de la Orden]],2,FALSE)</f>
        <v>No</v>
      </c>
      <c r="E764" s="41">
        <v>761</v>
      </c>
      <c r="F764">
        <v>16.850000000000001</v>
      </c>
      <c r="H764" s="5">
        <v>761</v>
      </c>
      <c r="I764" s="12">
        <f t="shared" si="33"/>
        <v>0</v>
      </c>
      <c r="J764" s="6">
        <f t="shared" si="34"/>
        <v>16.850000000000001</v>
      </c>
      <c r="K764" s="12">
        <f t="shared" si="35"/>
        <v>0</v>
      </c>
    </row>
    <row r="765" spans="2:11">
      <c r="B765" s="41">
        <v>762</v>
      </c>
      <c r="C765">
        <v>99</v>
      </c>
      <c r="D765" t="str">
        <f>VLOOKUP($B765,TablaSala[[Número de Orden]:[Cobro de la Orden]],2,FALSE)</f>
        <v>Sí</v>
      </c>
      <c r="E765" s="41">
        <v>762</v>
      </c>
      <c r="F765">
        <v>49.45</v>
      </c>
      <c r="H765" s="5">
        <v>762</v>
      </c>
      <c r="I765" s="12">
        <f t="shared" si="33"/>
        <v>99</v>
      </c>
      <c r="J765" s="6">
        <f t="shared" si="34"/>
        <v>49.45</v>
      </c>
      <c r="K765" s="12">
        <f t="shared" si="35"/>
        <v>148.44999999999999</v>
      </c>
    </row>
    <row r="766" spans="2:11">
      <c r="B766" s="41">
        <v>763</v>
      </c>
      <c r="C766">
        <v>104</v>
      </c>
      <c r="D766" t="str">
        <f>VLOOKUP($B766,TablaSala[[Número de Orden]:[Cobro de la Orden]],2,FALSE)</f>
        <v>Sí</v>
      </c>
      <c r="E766" s="41">
        <v>763</v>
      </c>
      <c r="F766">
        <v>22.88</v>
      </c>
      <c r="H766" s="5">
        <v>763</v>
      </c>
      <c r="I766" s="12">
        <f t="shared" si="33"/>
        <v>104</v>
      </c>
      <c r="J766" s="6">
        <f t="shared" si="34"/>
        <v>22.88</v>
      </c>
      <c r="K766" s="12">
        <f t="shared" si="35"/>
        <v>126.88</v>
      </c>
    </row>
    <row r="767" spans="2:11">
      <c r="B767" s="41">
        <v>764</v>
      </c>
      <c r="C767">
        <v>85</v>
      </c>
      <c r="D767" t="str">
        <f>VLOOKUP($B767,TablaSala[[Número de Orden]:[Cobro de la Orden]],2,FALSE)</f>
        <v>Sí</v>
      </c>
      <c r="E767" s="41">
        <v>764</v>
      </c>
      <c r="F767">
        <v>20.41</v>
      </c>
      <c r="H767" s="5">
        <v>764</v>
      </c>
      <c r="I767" s="12">
        <f t="shared" si="33"/>
        <v>85</v>
      </c>
      <c r="J767" s="6">
        <f t="shared" si="34"/>
        <v>20.41</v>
      </c>
      <c r="K767" s="12">
        <f t="shared" si="35"/>
        <v>105.41</v>
      </c>
    </row>
    <row r="768" spans="2:11">
      <c r="B768" s="41">
        <v>765</v>
      </c>
      <c r="C768">
        <v>0</v>
      </c>
      <c r="D768" t="str">
        <f>VLOOKUP($B768,TablaSala[[Número de Orden]:[Cobro de la Orden]],2,FALSE)</f>
        <v>No</v>
      </c>
      <c r="E768" s="41">
        <v>765</v>
      </c>
      <c r="F768">
        <v>30.77</v>
      </c>
      <c r="H768" s="5">
        <v>765</v>
      </c>
      <c r="I768" s="12">
        <f t="shared" si="33"/>
        <v>0</v>
      </c>
      <c r="J768" s="6">
        <f t="shared" si="34"/>
        <v>30.77</v>
      </c>
      <c r="K768" s="12">
        <f t="shared" si="35"/>
        <v>0</v>
      </c>
    </row>
    <row r="769" spans="2:11">
      <c r="B769" s="41">
        <v>766</v>
      </c>
      <c r="C769">
        <v>185</v>
      </c>
      <c r="D769" t="str">
        <f>VLOOKUP($B769,TablaSala[[Número de Orden]:[Cobro de la Orden]],2,FALSE)</f>
        <v>Sí</v>
      </c>
      <c r="E769" s="41">
        <v>766</v>
      </c>
      <c r="F769">
        <v>12.57</v>
      </c>
      <c r="H769" s="5">
        <v>766</v>
      </c>
      <c r="I769" s="12">
        <f t="shared" si="33"/>
        <v>185</v>
      </c>
      <c r="J769" s="6">
        <f t="shared" si="34"/>
        <v>12.57</v>
      </c>
      <c r="K769" s="12">
        <f t="shared" si="35"/>
        <v>197.57</v>
      </c>
    </row>
    <row r="770" spans="2:11" ht="14.65" thickBot="1">
      <c r="B770" s="41">
        <v>767</v>
      </c>
      <c r="C770">
        <v>169</v>
      </c>
      <c r="D770" t="str">
        <f>VLOOKUP($B770,TablaSala[[Número de Orden]:[Cobro de la Orden]],2,FALSE)</f>
        <v>Sí</v>
      </c>
      <c r="E770" s="41">
        <v>767</v>
      </c>
      <c r="F770">
        <v>15.98</v>
      </c>
      <c r="H770" s="9">
        <v>767</v>
      </c>
      <c r="I770" s="13">
        <f t="shared" si="33"/>
        <v>169</v>
      </c>
      <c r="J770" s="10">
        <f t="shared" si="34"/>
        <v>15.98</v>
      </c>
      <c r="K770" s="12">
        <f t="shared" si="35"/>
        <v>184.98</v>
      </c>
    </row>
    <row r="771" spans="2:11">
      <c r="B771" s="41" t="s">
        <v>1167</v>
      </c>
      <c r="C771">
        <v>86489</v>
      </c>
      <c r="E771" s="41" t="s">
        <v>1167</v>
      </c>
      <c r="F771">
        <v>22827.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a S a l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R a n g o   1 , R a n g o , T a b l a S a l a , T a b l a C o c i n a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P l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� n   d e l   P l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l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n a n c i a   N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n a n c i a   B r u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c e n t a j e   d e   G a n a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  O r d e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m p o   d e   P r e p a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C o m e n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a c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  l l e g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  s a l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m p o   d e   p e r m a n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m p o   d e   p r e p a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m p o   d e   D e g u s t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  L l e g a d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  S a l i d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r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S e r v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t o d o   d e   P a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d e   l a  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d e   l a   M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b r o   d e   l a  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  d e  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o s   O r d e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o s   a   s u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C o c i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C o c i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P l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� n   d e l   P l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l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n a n c i a   N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n a n c i a   B r u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c e n t a j e   d e   G a n a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  O r d e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m p o   d e   P r e p a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S a l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S a l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C o m e n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a c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  l l e g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  s a l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m p o   d e   p e r m a n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m p o   d e   p r e p a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m p o   d e   D e g u s t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  L l e g a d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  S a l i d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r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S e r v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t o d o   d e   P a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d e   l a  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d e   l a   M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b r o   d e   l a  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  d e  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o s   O r d e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K g E A A B Q S w M E F A A C A A g A n F k 5 W f / 2 Q M y k A A A A 9 g A A A B I A H A B D b 2 5 m a W c v U G F j a 2 F n Z S 5 4 b W w g o h g A K K A U A A A A A A A A A A A A A A A A A A A A A A A A A A A A h Y 8 x D o I w G I W v Q r r T l r I Q 8 l M G 4 y a J C Y l x b U q F B i i G F s v d H D y S V x C j q J v j + 9 4 3 v H e / 3 i C f + y 6 4 q N H q w W Q o w h Q F y s i h 0 q b O 0 O R O Y Y J y D n s h W 1 G r Y J G N T W d b Z a h x 7 p w S 4 r 3 H P s b D W B N G a U S O x a 6 U j e o F + s j 6 v x x q Y 5 0 w U i E O h 9 c Y z n A U M x y z B F M g K 4 R C m 6 / A l r 3 P 9 g f C Z u r c N C q u b L g t g a w R y P s D f w B Q S w M E F A A C A A g A n F k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Z O V l T b 2 B D o g E A A P Y C A A A T A B w A R m 9 y b X V s Y X M v U 2 V j d G l v b j E u b S C i G A A o o B Q A A A A A A A A A A A A A A A A A A A A A A A A A A A B 9 k s F O 2 0 A Q h u + R 8 g 4 r c 0 m k l R W k F q l F P l Q O F R x K U s W c M I f x e p q O W O 9 Y u 2 u L F H G n r 8 C 9 p 7 4 V T 9 I J R o U q K b 5 4 d / b b f / 7 f 4 4 A m E j u 1 G t 6 H x + P R e B S + g 8 d a H S S G D T l Q V Y e O E 5 U p i 3 E 8 U v I s P K 3 R S S U P f T p n 0 z X o 4 u Q z W U x z d l E 2 Y Z L k H 8 u L g D 6 U a 6 g 8 l Q u H c 0 8 9 l n M M 1 5 H b 8 h T M 9 d m i X H r e S H c 1 K 0 9 u D N r y d d P U h D 6 Z 6 s s 5 W m o o o s 8 S n W i V s + 0 a F 7 I P W p 0 4 w z W 5 d X b 0 f j Y 7 1 O p r x x F X c W M x e 1 m m 5 + z w a q o H 8 w e J X I I K f 0 D N Q b W e G + 5 J l t u E B V S C L 7 e 1 i K c I t f i f D G m 1 u n y u f 7 J 2 Z c C C D 1 n 0 3 W v h g l p W B p q K R P t F r / D g w j f 2 z W C 8 2 L Q Y J v + 1 o W 9 v k / P H + 4 f H + 9 8 N e l Y 1 y v e u 0 U n w M x e P 3 q X b + 3 d a 7 V B f M M A e i J v K o 5 x b t b Q Q W Y g o Z y r i T X w C Z B 7 G U 2 t o q / b z l 3 s D z T l E V h e O I n j i 3 V 5 L j 4 b e A n J w k W q o h 0 R Q 7 / F b E D b t U x 5 R a 8 H D X 2 O 7 7 K K S H 6 w X Q u Y b / n F 7 N x 2 P y O 2 f y / E f U E s B A i 0 A F A A C A A g A n F k 5 W f / 2 Q M y k A A A A 9 g A A A B I A A A A A A A A A A A A A A A A A A A A A A E N v b m Z p Z y 9 Q Y W N r Y W d l L n h t b F B L A Q I t A B Q A A g A I A J x Z O V k P y u m r p A A A A O k A A A A T A A A A A A A A A A A A A A A A A P A A A A B b Q 2 9 u d G V u d F 9 U e X B l c 1 0 u e G 1 s U E s B A i 0 A F A A C A A g A n F k 5 W V N v Y E O i A Q A A 9 g I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4 A A A A A A A B x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Y 2 l u Y S U y M G J 1 Z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l m N G J i Z T A t N D F i N C 0 0 M D g 1 L W I 2 Z j E t N W Y 3 O W E 3 Y j E w N z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u K I m u K I q 2 1 l c m 8 g Z G U g T 3 J k Z W 4 m c X V v d D s s J n F 1 b 3 Q 7 T u K I m u K I q 2 1 l c m 8 g Z G U g T W V z Y S Z x d W 9 0 O y w m c X V v d D t O b 2 1 i c m U g Z G V s I F B s Y X R v J n F 1 b 3 Q 7 L C Z x d W 9 0 O 0 R l c 2 N y a X B j a e K I m u K J p W 4 g Z G V s I F B s Y X R v J n F 1 b 3 Q 7 L C Z x d W 9 0 O 0 N v c 3 R v I F V u a X R h c m l v J n F 1 b 3 Q 7 L C Z x d W 9 0 O 1 B y Z W N p b y B V b m l 0 Y X J p b y Z x d W 9 0 O y w m c X V v d D t D Y W 5 0 a W R h Z C B P c m R l b m F k Y S Z x d W 9 0 O y w m c X V v d D t U a W V t c G 8 g Z G U g U H J l c G F y Y W N p 4 o i a 4 o m l b i Z x d W 9 0 O y w m c X V v d D t P Y n N l c n Z h Y 2 l v b m V z J n F 1 b 3 Q 7 X S I g L z 4 8 R W 5 0 c n k g V H l w Z T 0 i R m l s b E N v b H V t b l R 5 c G V z I i B W Y W x 1 Z T 0 i c 0 F 3 T U d C Z 0 1 E Q X d N R y I g L z 4 8 R W 5 0 c n k g V H l w Z T 0 i R m l s b E x h c 3 R V c G R h d G V k I i B W Y W x 1 Z T 0 i Z D I w M j Q t M D k t M j V U M D k 6 M T I 6 N T c u N D U 1 N D g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D I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Y 2 l u Y S B i d W V u b y 9 B d X R v U m V t b 3 Z l Z E N v b H V t b n M x L n t O 4 o i a 4 o i r b W V y b y B k Z S B P c m R l b i w w f S Z x d W 9 0 O y w m c X V v d D t T Z W N 0 a W 9 u M S 9 j b 2 N p b m E g Y n V l b m 8 v Q X V 0 b 1 J l b W 9 2 Z W R D b 2 x 1 b W 5 z M S 5 7 T u K I m u K I q 2 1 l c m 8 g Z G U g T W V z Y S w x f S Z x d W 9 0 O y w m c X V v d D t T Z W N 0 a W 9 u M S 9 j b 2 N p b m E g Y n V l b m 8 v Q X V 0 b 1 J l b W 9 2 Z W R D b 2 x 1 b W 5 z M S 5 7 T m 9 t Y n J l I G R l b C B Q b G F 0 b y w y f S Z x d W 9 0 O y w m c X V v d D t T Z W N 0 a W 9 u M S 9 j b 2 N p b m E g Y n V l b m 8 v Q X V 0 b 1 J l b W 9 2 Z W R D b 2 x 1 b W 5 z M S 5 7 R G V z Y 3 J p c G N p 4 o i a 4 o m l b i B k Z W w g U G x h d G 8 s M 3 0 m c X V v d D s s J n F 1 b 3 Q 7 U 2 V j d G l v b j E v Y 2 9 j a W 5 h I G J 1 Z W 5 v L 0 F 1 d G 9 S Z W 1 v d m V k Q 2 9 s d W 1 u c z E u e 0 N v c 3 R v I F V u a X R h c m l v L D R 9 J n F 1 b 3 Q 7 L C Z x d W 9 0 O 1 N l Y 3 R p b 2 4 x L 2 N v Y 2 l u Y S B i d W V u b y 9 B d X R v U m V t b 3 Z l Z E N v b H V t b n M x L n t Q c m V j a W 8 g V W 5 p d G F y a W 8 s N X 0 m c X V v d D s s J n F 1 b 3 Q 7 U 2 V j d G l v b j E v Y 2 9 j a W 5 h I G J 1 Z W 5 v L 0 F 1 d G 9 S Z W 1 v d m V k Q 2 9 s d W 1 u c z E u e 0 N h b n R p Z G F k I E 9 y Z G V u Y W R h L D Z 9 J n F 1 b 3 Q 7 L C Z x d W 9 0 O 1 N l Y 3 R p b 2 4 x L 2 N v Y 2 l u Y S B i d W V u b y 9 B d X R v U m V t b 3 Z l Z E N v b H V t b n M x L n t U a W V t c G 8 g Z G U g U H J l c G F y Y W N p 4 o i a 4 o m l b i w 3 f S Z x d W 9 0 O y w m c X V v d D t T Z W N 0 a W 9 u M S 9 j b 2 N p b m E g Y n V l b m 8 v Q X V 0 b 1 J l b W 9 2 Z W R D b 2 x 1 b W 5 z M S 5 7 T 2 J z Z X J 2 Y W N p b 2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2 N p b m E g Y n V l b m 8 v Q X V 0 b 1 J l b W 9 2 Z W R D b 2 x 1 b W 5 z M S 5 7 T u K I m u K I q 2 1 l c m 8 g Z G U g T 3 J k Z W 4 s M H 0 m c X V v d D s s J n F 1 b 3 Q 7 U 2 V j d G l v b j E v Y 2 9 j a W 5 h I G J 1 Z W 5 v L 0 F 1 d G 9 S Z W 1 v d m V k Q 2 9 s d W 1 u c z E u e 0 7 i i J r i i K t t Z X J v I G R l I E 1 l c 2 E s M X 0 m c X V v d D s s J n F 1 b 3 Q 7 U 2 V j d G l v b j E v Y 2 9 j a W 5 h I G J 1 Z W 5 v L 0 F 1 d G 9 S Z W 1 v d m V k Q 2 9 s d W 1 u c z E u e 0 5 v b W J y Z S B k Z W w g U G x h d G 8 s M n 0 m c X V v d D s s J n F 1 b 3 Q 7 U 2 V j d G l v b j E v Y 2 9 j a W 5 h I G J 1 Z W 5 v L 0 F 1 d G 9 S Z W 1 v d m V k Q 2 9 s d W 1 u c z E u e 0 R l c 2 N y a X B j a e K I m u K J p W 4 g Z G V s I F B s Y X R v L D N 9 J n F 1 b 3 Q 7 L C Z x d W 9 0 O 1 N l Y 3 R p b 2 4 x L 2 N v Y 2 l u Y S B i d W V u b y 9 B d X R v U m V t b 3 Z l Z E N v b H V t b n M x L n t D b 3 N 0 b y B V b m l 0 Y X J p b y w 0 f S Z x d W 9 0 O y w m c X V v d D t T Z W N 0 a W 9 u M S 9 j b 2 N p b m E g Y n V l b m 8 v Q X V 0 b 1 J l b W 9 2 Z W R D b 2 x 1 b W 5 z M S 5 7 U H J l Y 2 l v I F V u a X R h c m l v L D V 9 J n F 1 b 3 Q 7 L C Z x d W 9 0 O 1 N l Y 3 R p b 2 4 x L 2 N v Y 2 l u Y S B i d W V u b y 9 B d X R v U m V t b 3 Z l Z E N v b H V t b n M x L n t D Y W 5 0 a W R h Z C B P c m R l b m F k Y S w 2 f S Z x d W 9 0 O y w m c X V v d D t T Z W N 0 a W 9 u M S 9 j b 2 N p b m E g Y n V l b m 8 v Q X V 0 b 1 J l b W 9 2 Z W R D b 2 x 1 b W 5 z M S 5 7 V G l l b X B v I G R l I F B y Z X B h c m F j a e K I m u K J p W 4 s N 3 0 m c X V v d D s s J n F 1 b 3 Q 7 U 2 V j d G l v b j E v Y 2 9 j a W 5 h I G J 1 Z W 5 v L 0 F 1 d G 9 S Z W 1 v d m V k Q 2 9 s d W 1 u c z E u e 0 9 i c 2 V y d m F j a W 9 u Z X M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j a W 5 h J T I w Y n V l b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j a W 5 h J T I w Y n V l b m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j a W 5 h J T I w Y n V l b m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h 9 R l 3 z c N 9 J i R q r l K S C E N w A A A A A A g A A A A A A E G Y A A A A B A A A g A A A A c H n H W t U A k K 0 e Y a x 8 h K J r p i h q c / y a s B q r o i f p p V z F 6 m s A A A A A D o A A A A A C A A A g A A A A c A X M R X d a 4 D t P j t m M A G J 3 k D 9 l h + t 3 W K q N L Q 6 g + R e J f V R Q A A A A W j g y + g t a o T R 5 0 S / q v x q 4 K V + C X E P G m E Z 7 R m k v / / q 8 s Z C C S s 7 L / + f 5 9 S Z g n a W K N E Q B 6 t X q 4 z r l W I W f 9 O J w I A r y b 8 E C J 9 h L + b 4 E / r L G m N 0 c o 9 Z A A A A A i l e D U L e z 9 / z / w 2 + 5 H 1 Z O 3 H k / K C D d I V 1 0 V g g N u T A 5 2 i Q C Q o V u N c g x 1 i K l 9 + J 7 8 V M D 3 v 9 J t t K t H N s m C o J J u k c Q F w = = < / D a t a M a s h u p > 
</file>

<file path=customXml/item19.xml>��< ? x m l   v e r s i o n = " 1 . 0 "   e n c o d i n g = " U T F - 1 6 " ? > < G e m i n i   x m l n s = " h t t p : / / g e m i n i / p i v o t c u s t o m i z a t i o n / T a b l e X M L _ T a b l a C o c i n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� m e r o   d e   O r d e n < / s t r i n g > < / k e y > < v a l u e > < i n t > 2 9 5 < / i n t > < / v a l u e > < / i t e m > < i t e m > < k e y > < s t r i n g > N � m e r o   d e   M e s a < / s t r i n g > < / k e y > < v a l u e > < i n t > 2 8 5 < / i n t > < / v a l u e > < / i t e m > < i t e m > < k e y > < s t r i n g > N o m b r e   d e l   P l a t o < / s t r i n g > < / k e y > < v a l u e > < i n t > 2 8 8 < / i n t > < / v a l u e > < / i t e m > < i t e m > < k e y > < s t r i n g > D e s c r i p c i � n   d e l   P l a t o < / s t r i n g > < / k e y > < v a l u e > < i n t > 3 4 0 < / i n t > < / v a l u e > < / i t e m > < i t e m > < k e y > < s t r i n g > C o s t o   U n i t a r i o < / s t r i n g > < / k e y > < v a l u e > < i n t > 2 4 9 < / i n t > < / v a l u e > < / i t e m > < i t e m > < k e y > < s t r i n g > P r e c i o   U n i t a r i o < / s t r i n g > < / k e y > < v a l u e > < i n t > 2 5 6 < / i n t > < / v a l u e > < / i t e m > < i t e m > < k e y > < s t r i n g > T o t a l   d e l   p e d i d o < / s t r i n g > < / k e y > < v a l u e > < i n t > 2 7 2 < / i n t > < / v a l u e > < / i t e m > < i t e m > < k e y > < s t r i n g > G a n a n c i a   N e t a < / s t r i n g > < / k e y > < v a l u e > < i n t > 2 5 6 < / i n t > < / v a l u e > < / i t e m > < i t e m > < k e y > < s t r i n g > G a n a n c i a   B r u t a < / s t r i n g > < / k e y > < v a l u e > < i n t > 2 6 5 < / i n t > < / v a l u e > < / i t e m > < i t e m > < k e y > < s t r i n g > P o r c e n t a j e   d e   G a n a n c i a < / s t r i n g > < / k e y > < v a l u e > < i n t > 3 7 7 < / i n t > < / v a l u e > < / i t e m > < i t e m > < k e y > < s t r i n g > C a n t i d a d   O r d e n a d a < / s t r i n g > < / k e y > < v a l u e > < i n t > 3 1 7 < / i n t > < / v a l u e > < / i t e m > < i t e m > < k e y > < s t r i n g > T i e m p o   d e   P r e p a r a c i � n < / s t r i n g > < / k e y > < v a l u e > < i n t > 3 6 7 < / i n t > < / v a l u e > < / i t e m > < i t e m > < k e y > < s t r i n g > O b s e r v a c i o n e s < / s t r i n g > < / k e y > < v a l u e > < i n t > 2 5 7 < / i n t > < / v a l u e > < / i t e m > < / C o l u m n W i d t h s > < C o l u m n D i s p l a y I n d e x > < i t e m > < k e y > < s t r i n g > N � m e r o   d e   O r d e n < / s t r i n g > < / k e y > < v a l u e > < i n t > 0 < / i n t > < / v a l u e > < / i t e m > < i t e m > < k e y > < s t r i n g > N � m e r o   d e   M e s a < / s t r i n g > < / k e y > < v a l u e > < i n t > 1 < / i n t > < / v a l u e > < / i t e m > < i t e m > < k e y > < s t r i n g > N o m b r e   d e l   P l a t o < / s t r i n g > < / k e y > < v a l u e > < i n t > 2 < / i n t > < / v a l u e > < / i t e m > < i t e m > < k e y > < s t r i n g > D e s c r i p c i � n   d e l   P l a t o < / s t r i n g > < / k e y > < v a l u e > < i n t > 3 < / i n t > < / v a l u e > < / i t e m > < i t e m > < k e y > < s t r i n g > C o s t o   U n i t a r i o < / s t r i n g > < / k e y > < v a l u e > < i n t > 4 < / i n t > < / v a l u e > < / i t e m > < i t e m > < k e y > < s t r i n g > P r e c i o   U n i t a r i o < / s t r i n g > < / k e y > < v a l u e > < i n t > 5 < / i n t > < / v a l u e > < / i t e m > < i t e m > < k e y > < s t r i n g > T o t a l   d e l   p e d i d o < / s t r i n g > < / k e y > < v a l u e > < i n t > 6 < / i n t > < / v a l u e > < / i t e m > < i t e m > < k e y > < s t r i n g > G a n a n c i a   N e t a < / s t r i n g > < / k e y > < v a l u e > < i n t > 7 < / i n t > < / v a l u e > < / i t e m > < i t e m > < k e y > < s t r i n g > G a n a n c i a   B r u t a < / s t r i n g > < / k e y > < v a l u e > < i n t > 8 < / i n t > < / v a l u e > < / i t e m > < i t e m > < k e y > < s t r i n g > P o r c e n t a j e   d e   G a n a n c i a < / s t r i n g > < / k e y > < v a l u e > < i n t > 9 < / i n t > < / v a l u e > < / i t e m > < i t e m > < k e y > < s t r i n g > C a n t i d a d   O r d e n a d a < / s t r i n g > < / k e y > < v a l u e > < i n t > 1 0 < / i n t > < / v a l u e > < / i t e m > < i t e m > < k e y > < s t r i n g > T i e m p o   d e   P r e p a r a c i � n < / s t r i n g > < / k e y > < v a l u e > < i n t > 1 1 < / i n t > < / v a l u e > < / i t e m > < i t e m > < k e y > < s t r i n g > O b s e r v a c i o n e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8 T 1 3 : 4 1 : 0 8 . 5 1 5 9 2 8 9 + 0 2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a n g o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� m e r o   d e   O r d e n < / s t r i n g > < / k e y > < v a l u e > < i n t > 2 9 5 < / i n t > < / v a l u e > < / i t e m > < i t e m > < k e y > < s t r i n g > N � m e r o   d e   M e s a < / s t r i n g > < / k e y > < v a l u e > < i n t > 2 8 5 < / i n t > < / v a l u e > < / i t e m > < i t e m > < k e y > < s t r i n g > N o m b r e   d e l   P l a t o < / s t r i n g > < / k e y > < v a l u e > < i n t > 2 8 8 < / i n t > < / v a l u e > < / i t e m > < i t e m > < k e y > < s t r i n g > D e s c r i p c i � n   d e l   P l a t o < / s t r i n g > < / k e y > < v a l u e > < i n t > 3 4 0 < / i n t > < / v a l u e > < / i t e m > < i t e m > < k e y > < s t r i n g > C o s t o   U n i t a r i o < / s t r i n g > < / k e y > < v a l u e > < i n t > 2 4 9 < / i n t > < / v a l u e > < / i t e m > < i t e m > < k e y > < s t r i n g > P r e c i o   U n i t a r i o < / s t r i n g > < / k e y > < v a l u e > < i n t > 2 5 6 < / i n t > < / v a l u e > < / i t e m > < i t e m > < k e y > < s t r i n g > T o t a l   d e l   p e d i d o < / s t r i n g > < / k e y > < v a l u e > < i n t > 2 7 2 < / i n t > < / v a l u e > < / i t e m > < i t e m > < k e y > < s t r i n g > G a n a n c i a   N e t a < / s t r i n g > < / k e y > < v a l u e > < i n t > 2 5 6 < / i n t > < / v a l u e > < / i t e m > < i t e m > < k e y > < s t r i n g > G a n a n c i a   B r u t a < / s t r i n g > < / k e y > < v a l u e > < i n t > 2 6 5 < / i n t > < / v a l u e > < / i t e m > < i t e m > < k e y > < s t r i n g > P o r c e n t a j e   d e   G a n a n c i a < / s t r i n g > < / k e y > < v a l u e > < i n t > 3 7 7 < / i n t > < / v a l u e > < / i t e m > < i t e m > < k e y > < s t r i n g > C a n t i d a d   O r d e n a d a < / s t r i n g > < / k e y > < v a l u e > < i n t > 3 1 7 < / i n t > < / v a l u e > < / i t e m > < i t e m > < k e y > < s t r i n g > T i e m p o   d e   P r e p a r a c i � n < / s t r i n g > < / k e y > < v a l u e > < i n t > 3 6 7 < / i n t > < / v a l u e > < / i t e m > < i t e m > < k e y > < s t r i n g > O b s e r v a c i o n e s < / s t r i n g > < / k e y > < v a l u e > < i n t > 2 5 7 < / i n t > < / v a l u e > < / i t e m > < / C o l u m n W i d t h s > < C o l u m n D i s p l a y I n d e x > < i t e m > < k e y > < s t r i n g > N � m e r o   d e   O r d e n < / s t r i n g > < / k e y > < v a l u e > < i n t > 0 < / i n t > < / v a l u e > < / i t e m > < i t e m > < k e y > < s t r i n g > N � m e r o   d e   M e s a < / s t r i n g > < / k e y > < v a l u e > < i n t > 1 < / i n t > < / v a l u e > < / i t e m > < i t e m > < k e y > < s t r i n g > N o m b r e   d e l   P l a t o < / s t r i n g > < / k e y > < v a l u e > < i n t > 2 < / i n t > < / v a l u e > < / i t e m > < i t e m > < k e y > < s t r i n g > D e s c r i p c i � n   d e l   P l a t o < / s t r i n g > < / k e y > < v a l u e > < i n t > 3 < / i n t > < / v a l u e > < / i t e m > < i t e m > < k e y > < s t r i n g > C o s t o   U n i t a r i o < / s t r i n g > < / k e y > < v a l u e > < i n t > 4 < / i n t > < / v a l u e > < / i t e m > < i t e m > < k e y > < s t r i n g > P r e c i o   U n i t a r i o < / s t r i n g > < / k e y > < v a l u e > < i n t > 5 < / i n t > < / v a l u e > < / i t e m > < i t e m > < k e y > < s t r i n g > T o t a l   d e l   p e d i d o < / s t r i n g > < / k e y > < v a l u e > < i n t > 6 < / i n t > < / v a l u e > < / i t e m > < i t e m > < k e y > < s t r i n g > G a n a n c i a   N e t a < / s t r i n g > < / k e y > < v a l u e > < i n t > 7 < / i n t > < / v a l u e > < / i t e m > < i t e m > < k e y > < s t r i n g > G a n a n c i a   B r u t a < / s t r i n g > < / k e y > < v a l u e > < i n t > 8 < / i n t > < / v a l u e > < / i t e m > < i t e m > < k e y > < s t r i n g > P o r c e n t a j e   d e   G a n a n c i a < / s t r i n g > < / k e y > < v a l u e > < i n t > 9 < / i n t > < / v a l u e > < / i t e m > < i t e m > < k e y > < s t r i n g > C a n t i d a d   O r d e n a d a < / s t r i n g > < / k e y > < v a l u e > < i n t > 1 0 < / i n t > < / v a l u e > < / i t e m > < i t e m > < k e y > < s t r i n g > T i e m p o   d e   P r e p a r a c i � n < / s t r i n g > < / k e y > < v a l u e > < i n t > 1 1 < / i n t > < / v a l u e > < / i t e m > < i t e m > < k e y > < s t r i n g > O b s e r v a c i o n e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S a l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C o c i n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C o c i n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C o c i n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� m e r o   d e   O r d e n < / K e y > < / D i a g r a m O b j e c t K e y > < D i a g r a m O b j e c t K e y > < K e y > C o l u m n s \ N � m e r o   d e   M e s a < / K e y > < / D i a g r a m O b j e c t K e y > < D i a g r a m O b j e c t K e y > < K e y > C o l u m n s \ N o m b r e   d e l   P l a t o < / K e y > < / D i a g r a m O b j e c t K e y > < D i a g r a m O b j e c t K e y > < K e y > C o l u m n s \ D e s c r i p c i � n   d e l   P l a t o < / K e y > < / D i a g r a m O b j e c t K e y > < D i a g r a m O b j e c t K e y > < K e y > C o l u m n s \ C o s t o   U n i t a r i o < / K e y > < / D i a g r a m O b j e c t K e y > < D i a g r a m O b j e c t K e y > < K e y > C o l u m n s \ P r e c i o   U n i t a r i o < / K e y > < / D i a g r a m O b j e c t K e y > < D i a g r a m O b j e c t K e y > < K e y > C o l u m n s \ T o t a l   d e l   p e d i d o < / K e y > < / D i a g r a m O b j e c t K e y > < D i a g r a m O b j e c t K e y > < K e y > C o l u m n s \ G a n a n c i a   N e t a < / K e y > < / D i a g r a m O b j e c t K e y > < D i a g r a m O b j e c t K e y > < K e y > C o l u m n s \ G a n a n c i a   B r u t a < / K e y > < / D i a g r a m O b j e c t K e y > < D i a g r a m O b j e c t K e y > < K e y > C o l u m n s \ P o r c e n t a j e   d e   G a n a n c i a < / K e y > < / D i a g r a m O b j e c t K e y > < D i a g r a m O b j e c t K e y > < K e y > C o l u m n s \ C a n t i d a d   O r d e n a d a < / K e y > < / D i a g r a m O b j e c t K e y > < D i a g r a m O b j e c t K e y > < K e y > C o l u m n s \ T i e m p o   d e   P r e p a r a c i � n < / K e y > < / D i a g r a m O b j e c t K e y > < D i a g r a m O b j e c t K e y > < K e y > C o l u m n s \ O b s e r v a c i o n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� m e r o   d e   O r d e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l   P l a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� n   d e l   P l a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o   U n i t a r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l   p e d i d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n a n c i a   N e t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n a n c i a   B r u t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c e n t a j e   d e   G a n a n c i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  O r d e n a d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e m p o   d e   P r e p a r a c i �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r o p i n a < / K e y > < / D i a g r a m O b j e c t K e y > < D i a g r a m O b j e c t K e y > < K e y > M e a s u r e s \ S u m a   d e   P r o p i n a \ T a g I n f o \ F � r m u l a < / K e y > < / D i a g r a m O b j e c t K e y > < D i a g r a m O b j e c t K e y > < K e y > M e a s u r e s \ S u m a   d e   P r o p i n a \ T a g I n f o \ V a l o r < / K e y > < / D i a g r a m O b j e c t K e y > < D i a g r a m O b j e c t K e y > < K e y > C o l u m n s \ N � m e r o   d e   M e s a < / K e y > < / D i a g r a m O b j e c t K e y > < D i a g r a m O b j e c t K e y > < K e y > C o l u m n s \ N o m b r e   d e l   C l i e n t e < / K e y > < / D i a g r a m O b j e c t K e y > < D i a g r a m O b j e c t K e y > < K e y > C o l u m n s \ N � m e r o   d e   C o m e n s a l e s < / K e y > < / D i a g r a m O b j e c t K e y > < D i a g r a m O b j e c t K e y > < K e y > C o l u m n s \ F e c h a   d e   f a c t u r a < / K e y > < / D i a g r a m O b j e c t K e y > < D i a g r a m O b j e c t K e y > < K e y > C o l u m n s \ H o r a   d e   l l e g a d a < / K e y > < / D i a g r a m O b j e c t K e y > < D i a g r a m O b j e c t K e y > < K e y > C o l u m n s \ H o r a   d e   s a l i d a < / K e y > < / D i a g r a m O b j e c t K e y > < D i a g r a m O b j e c t K e y > < K e y > C o l u m n s \ T i e m p o   d e   p e r m a n e n c i a < / K e y > < / D i a g r a m O b j e c t K e y > < D i a g r a m O b j e c t K e y > < K e y > C o l u m n s \ T i e m p o   d e   p r e p a r a c i � n < / K e y > < / D i a g r a m O b j e c t K e y > < D i a g r a m O b j e c t K e y > < K e y > C o l u m n s \ T i e m p o   d e   D e g u s t a c i � n < / K e y > < / D i a g r a m O b j e c t K e y > < D i a g r a m O b j e c t K e y > < K e y > C o l u m n s \ H o r a   d e   L l e g a d a   2 < / K e y > < / D i a g r a m O b j e c t K e y > < D i a g r a m O b j e c t K e y > < K e y > C o l u m n s \ H o r a   d e   S a l i d a   2 < / K e y > < / D i a g r a m O b j e c t K e y > < D i a g r a m O b j e c t K e y > < K e y > C o l u m n s \ M e s e r o   A s i g n a d o < / K e y > < / D i a g r a m O b j e c t K e y > < D i a g r a m O b j e c t K e y > < K e y > C o l u m n s \ T i p o   d e   S e r v i c i o < / K e y > < / D i a g r a m O b j e c t K e y > < D i a g r a m O b j e c t K e y > < K e y > C o l u m n s \ M � t o d o   d e   P a g o < / K e y > < / D i a g r a m O b j e c t K e y > < D i a g r a m O b j e c t K e y > < K e y > C o l u m n s \ P r o p i n a < / K e y > < / D i a g r a m O b j e c t K e y > < D i a g r a m O b j e c t K e y > < K e y > C o l u m n s \ M o n t o   t o t a l   d e   l a   c u e n t a < / K e y > < / D i a g r a m O b j e c t K e y > < D i a g r a m O b j e c t K e y > < K e y > C o l u m n s \ E s t a d o   d e   l a   M e s a < / K e y > < / D i a g r a m O b j e c t K e y > < D i a g r a m O b j e c t K e y > < K e y > C o l u m n s \ N � m e r o   d e   O r d e n < / K e y > < / D i a g r a m O b j e c t K e y > < D i a g r a m O b j e c t K e y > < K e y > C o l u m n s \ C o b r o   d e   l a   O r d e n < / K e y > < / D i a g r a m O b j e c t K e y > < D i a g r a m O b j e c t K e y > < K e y > C o l u m n s \ P a � s   d e   O r i g e n < / K e y > < / D i a g r a m O b j e c t K e y > < D i a g r a m O b j e c t K e y > < K e y > C o l u m n s \ P l a t o s   O r d e n a d o s < / K e y > < / D i a g r a m O b j e c t K e y > < D i a g r a m O b j e c t K e y > < K e y > C o l u m n s \ M i n u t o s   a   s u m a r < / K e y > < / D i a g r a m O b j e c t K e y > < D i a g r a m O b j e c t K e y > < K e y > L i n k s \ & l t ; C o l u m n s \ S u m a   d e   P r o p i n a & g t ; - & l t ; M e a s u r e s \ P r o p i n a & g t ; < / K e y > < / D i a g r a m O b j e c t K e y > < D i a g r a m O b j e c t K e y > < K e y > L i n k s \ & l t ; C o l u m n s \ S u m a   d e   P r o p i n a & g t ; - & l t ; M e a s u r e s \ P r o p i n a & g t ; \ C O L U M N < / K e y > < / D i a g r a m O b j e c t K e y > < D i a g r a m O b j e c t K e y > < K e y > L i n k s \ & l t ; C o l u m n s \ S u m a   d e   P r o p i n a & g t ; - & l t ; M e a s u r e s \ P r o p i n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r o p i n a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r o p i n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r o p i n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� m e r o   d e   M e s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l  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C o m e n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f a c t u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  l l e g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  s a l i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e m p o   d e   p e r m a n e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e m p o   d e   p r e p a r a c i �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e m p o   d e   D e g u s t a c i �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  L l e g a d a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  S a l i d a  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e r o   A s i g n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S e r v i c i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t o d o   d e   P a g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i n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d e   l a   c u e n t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d e   l a   M e s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O r d e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b r o   d e   l a   O r d e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  d e   O r i g e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o s   O r d e n a d o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o s   a   s u m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r o p i n a & g t ; - & l t ; M e a s u r e s \ P r o p i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r o p i n a & g t ; - & l t ; M e a s u r e s \ P r o p i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r o p i n a & g t ; - & l t ; M e a s u r e s \ P r o p i n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o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T o t a l   d e l   p e d i d o < / K e y > < / D i a g r a m O b j e c t K e y > < D i a g r a m O b j e c t K e y > < K e y > M e a s u r e s \ S u m a   d e   T o t a l   d e l   p e d i d o \ T a g I n f o \ F � r m u l a < / K e y > < / D i a g r a m O b j e c t K e y > < D i a g r a m O b j e c t K e y > < K e y > M e a s u r e s \ S u m a   d e   T o t a l   d e l   p e d i d o \ T a g I n f o \ V a l o r < / K e y > < / D i a g r a m O b j e c t K e y > < D i a g r a m O b j e c t K e y > < K e y > M e a s u r e s \ R e c u e n t o   d e   T o t a l   d e l   p e d i d o < / K e y > < / D i a g r a m O b j e c t K e y > < D i a g r a m O b j e c t K e y > < K e y > M e a s u r e s \ R e c u e n t o   d e   T o t a l   d e l   p e d i d o \ T a g I n f o \ F � r m u l a < / K e y > < / D i a g r a m O b j e c t K e y > < D i a g r a m O b j e c t K e y > < K e y > M e a s u r e s \ R e c u e n t o   d e   T o t a l   d e l   p e d i d o \ T a g I n f o \ V a l o r < / K e y > < / D i a g r a m O b j e c t K e y > < D i a g r a m O b j e c t K e y > < K e y > C o l u m n s \ N � m e r o   d e   O r d e n < / K e y > < / D i a g r a m O b j e c t K e y > < D i a g r a m O b j e c t K e y > < K e y > C o l u m n s \ N � m e r o   d e   M e s a < / K e y > < / D i a g r a m O b j e c t K e y > < D i a g r a m O b j e c t K e y > < K e y > C o l u m n s \ N o m b r e   d e l   P l a t o < / K e y > < / D i a g r a m O b j e c t K e y > < D i a g r a m O b j e c t K e y > < K e y > C o l u m n s \ D e s c r i p c i � n   d e l   P l a t o < / K e y > < / D i a g r a m O b j e c t K e y > < D i a g r a m O b j e c t K e y > < K e y > C o l u m n s \ C o s t o   U n i t a r i o < / K e y > < / D i a g r a m O b j e c t K e y > < D i a g r a m O b j e c t K e y > < K e y > C o l u m n s \ P r e c i o   U n i t a r i o < / K e y > < / D i a g r a m O b j e c t K e y > < D i a g r a m O b j e c t K e y > < K e y > C o l u m n s \ T o t a l   d e l   p e d i d o < / K e y > < / D i a g r a m O b j e c t K e y > < D i a g r a m O b j e c t K e y > < K e y > C o l u m n s \ G a n a n c i a   N e t a < / K e y > < / D i a g r a m O b j e c t K e y > < D i a g r a m O b j e c t K e y > < K e y > C o l u m n s \ G a n a n c i a   B r u t a < / K e y > < / D i a g r a m O b j e c t K e y > < D i a g r a m O b j e c t K e y > < K e y > C o l u m n s \ P o r c e n t a j e   d e   G a n a n c i a < / K e y > < / D i a g r a m O b j e c t K e y > < D i a g r a m O b j e c t K e y > < K e y > C o l u m n s \ C a n t i d a d   O r d e n a d a < / K e y > < / D i a g r a m O b j e c t K e y > < D i a g r a m O b j e c t K e y > < K e y > C o l u m n s \ T i e m p o   d e   P r e p a r a c i � n < / K e y > < / D i a g r a m O b j e c t K e y > < D i a g r a m O b j e c t K e y > < K e y > C o l u m n s \ O b s e r v a c i o n e s < / K e y > < / D i a g r a m O b j e c t K e y > < D i a g r a m O b j e c t K e y > < K e y > L i n k s \ & l t ; C o l u m n s \ S u m a   d e   T o t a l   d e l   p e d i d o & g t ; - & l t ; M e a s u r e s \ T o t a l   d e l   p e d i d o & g t ; < / K e y > < / D i a g r a m O b j e c t K e y > < D i a g r a m O b j e c t K e y > < K e y > L i n k s \ & l t ; C o l u m n s \ S u m a   d e   T o t a l   d e l   p e d i d o & g t ; - & l t ; M e a s u r e s \ T o t a l   d e l   p e d i d o & g t ; \ C O L U M N < / K e y > < / D i a g r a m O b j e c t K e y > < D i a g r a m O b j e c t K e y > < K e y > L i n k s \ & l t ; C o l u m n s \ S u m a   d e   T o t a l   d e l   p e d i d o & g t ; - & l t ; M e a s u r e s \ T o t a l   d e l   p e d i d o & g t ; \ M E A S U R E < / K e y > < / D i a g r a m O b j e c t K e y > < D i a g r a m O b j e c t K e y > < K e y > L i n k s \ & l t ; C o l u m n s \ R e c u e n t o   d e   T o t a l   d e l   p e d i d o & g t ; - & l t ; M e a s u r e s \ T o t a l   d e l   p e d i d o & g t ; < / K e y > < / D i a g r a m O b j e c t K e y > < D i a g r a m O b j e c t K e y > < K e y > L i n k s \ & l t ; C o l u m n s \ R e c u e n t o   d e   T o t a l   d e l   p e d i d o & g t ; - & l t ; M e a s u r e s \ T o t a l   d e l   p e d i d o & g t ; \ C O L U M N < / K e y > < / D i a g r a m O b j e c t K e y > < D i a g r a m O b j e c t K e y > < K e y > L i n k s \ & l t ; C o l u m n s \ R e c u e n t o   d e   T o t a l   d e l   p e d i d o & g t ; - & l t ; M e a s u r e s \ T o t a l   d e l   p e d i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T o t a l   d e l   p e d i d o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o t a l   d e l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o t a l   d e l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T o t a l   d e l   p e d i d o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T o t a l   d e l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T o t a l   d e l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� m e r o   d e   O r d e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l   P l a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� n   d e l   P l a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o   U n i t a r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l   p e d i d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n a n c i a   N e t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n a n c i a   B r u t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c e n t a j e   d e   G a n a n c i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  O r d e n a d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e m p o   d e   P r e p a r a c i �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T o t a l   d e l   p e d i d o & g t ; - & l t ; M e a s u r e s \ T o t a l   d e l   p e d i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o t a l   d e l   p e d i d o & g t ; - & l t ; M e a s u r e s \ T o t a l   d e l   p e d i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o t a l   d e l   p e d i d o & g t ; - & l t ; M e a s u r e s \ T o t a l   d e l   p e d i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T o t a l   d e l   p e d i d o & g t ; - & l t ; M e a s u r e s \ T o t a l   d e l   p e d i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T o t a l   d e l   p e d i d o & g t ; - & l t ; M e a s u r e s \ T o t a l   d e l   p e d i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T o t a l   d e l   p e d i d o & g t ; - & l t ; M e a s u r e s \ T o t a l   d e l   p e d i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S a l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S a l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C o b r o   d e   l a   O r d e n < / K e y > < / D i a g r a m O b j e c t K e y > < D i a g r a m O b j e c t K e y > < K e y > M e a s u r e s \ R e c u e n t o   d e   C o b r o   d e   l a   O r d e n \ T a g I n f o \ F � r m u l a < / K e y > < / D i a g r a m O b j e c t K e y > < D i a g r a m O b j e c t K e y > < K e y > M e a s u r e s \ R e c u e n t o   d e   C o b r o   d e   l a   O r d e n \ T a g I n f o \ V a l o r < / K e y > < / D i a g r a m O b j e c t K e y > < D i a g r a m O b j e c t K e y > < K e y > M e a s u r e s \ S u m a   d e   P r o p i n a   2 < / K e y > < / D i a g r a m O b j e c t K e y > < D i a g r a m O b j e c t K e y > < K e y > M e a s u r e s \ S u m a   d e   P r o p i n a   2 \ T a g I n f o \ F � r m u l a < / K e y > < / D i a g r a m O b j e c t K e y > < D i a g r a m O b j e c t K e y > < K e y > M e a s u r e s \ S u m a   d e   P r o p i n a   2 \ T a g I n f o \ V a l o r < / K e y > < / D i a g r a m O b j e c t K e y > < D i a g r a m O b j e c t K e y > < K e y > M e a s u r e s \ R e c u e n t o   d e   P r o p i n a < / K e y > < / D i a g r a m O b j e c t K e y > < D i a g r a m O b j e c t K e y > < K e y > M e a s u r e s \ R e c u e n t o   d e   P r o p i n a \ T a g I n f o \ F � r m u l a < / K e y > < / D i a g r a m O b j e c t K e y > < D i a g r a m O b j e c t K e y > < K e y > M e a s u r e s \ R e c u e n t o   d e   P r o p i n a \ T a g I n f o \ V a l o r < / K e y > < / D i a g r a m O b j e c t K e y > < D i a g r a m O b j e c t K e y > < K e y > C o l u m n s \ N � m e r o   d e   M e s a < / K e y > < / D i a g r a m O b j e c t K e y > < D i a g r a m O b j e c t K e y > < K e y > C o l u m n s \ N o m b r e   d e l   C l i e n t e < / K e y > < / D i a g r a m O b j e c t K e y > < D i a g r a m O b j e c t K e y > < K e y > C o l u m n s \ N � m e r o   d e   C o m e n s a l e s < / K e y > < / D i a g r a m O b j e c t K e y > < D i a g r a m O b j e c t K e y > < K e y > C o l u m n s \ F e c h a   d e   f a c t u r a < / K e y > < / D i a g r a m O b j e c t K e y > < D i a g r a m O b j e c t K e y > < K e y > C o l u m n s \ H o r a   d e   l l e g a d a < / K e y > < / D i a g r a m O b j e c t K e y > < D i a g r a m O b j e c t K e y > < K e y > C o l u m n s \ H o r a   d e   s a l i d a < / K e y > < / D i a g r a m O b j e c t K e y > < D i a g r a m O b j e c t K e y > < K e y > C o l u m n s \ T i e m p o   d e   p e r m a n e n c i a < / K e y > < / D i a g r a m O b j e c t K e y > < D i a g r a m O b j e c t K e y > < K e y > C o l u m n s \ T i e m p o   d e   p r e p a r a c i � n < / K e y > < / D i a g r a m O b j e c t K e y > < D i a g r a m O b j e c t K e y > < K e y > C o l u m n s \ T i e m p o   d e   D e g u s t a c i � n < / K e y > < / D i a g r a m O b j e c t K e y > < D i a g r a m O b j e c t K e y > < K e y > C o l u m n s \ H o r a   d e   L l e g a d a   2 < / K e y > < / D i a g r a m O b j e c t K e y > < D i a g r a m O b j e c t K e y > < K e y > C o l u m n s \ H o r a   d e   S a l i d a   2 < / K e y > < / D i a g r a m O b j e c t K e y > < D i a g r a m O b j e c t K e y > < K e y > C o l u m n s \ M e s e r o   A s i g n a d o < / K e y > < / D i a g r a m O b j e c t K e y > < D i a g r a m O b j e c t K e y > < K e y > C o l u m n s \ T i p o   d e   S e r v i c i o < / K e y > < / D i a g r a m O b j e c t K e y > < D i a g r a m O b j e c t K e y > < K e y > C o l u m n s \ M � t o d o   d e   P a g o < / K e y > < / D i a g r a m O b j e c t K e y > < D i a g r a m O b j e c t K e y > < K e y > C o l u m n s \ P r o p i n a < / K e y > < / D i a g r a m O b j e c t K e y > < D i a g r a m O b j e c t K e y > < K e y > C o l u m n s \ M o n t o   t o t a l   d e   l a   c u e n t a < / K e y > < / D i a g r a m O b j e c t K e y > < D i a g r a m O b j e c t K e y > < K e y > C o l u m n s \ E s t a d o   d e   l a   M e s a < / K e y > < / D i a g r a m O b j e c t K e y > < D i a g r a m O b j e c t K e y > < K e y > C o l u m n s \ N � m e r o   d e   O r d e n < / K e y > < / D i a g r a m O b j e c t K e y > < D i a g r a m O b j e c t K e y > < K e y > C o l u m n s \ C o b r o   d e   l a   O r d e n < / K e y > < / D i a g r a m O b j e c t K e y > < D i a g r a m O b j e c t K e y > < K e y > C o l u m n s \ P a � s   d e   O r i g e n < / K e y > < / D i a g r a m O b j e c t K e y > < D i a g r a m O b j e c t K e y > < K e y > C o l u m n s \ P l a t o s   O r d e n a d o s < / K e y > < / D i a g r a m O b j e c t K e y > < D i a g r a m O b j e c t K e y > < K e y > C o l u m n s \ D � a   d e   l a   s e m a n a < / K e y > < / D i a g r a m O b j e c t K e y > < D i a g r a m O b j e c t K e y > < K e y > L i n k s \ & l t ; C o l u m n s \ R e c u e n t o   d e   C o b r o   d e   l a   O r d e n & g t ; - & l t ; M e a s u r e s \ C o b r o   d e   l a   O r d e n & g t ; < / K e y > < / D i a g r a m O b j e c t K e y > < D i a g r a m O b j e c t K e y > < K e y > L i n k s \ & l t ; C o l u m n s \ R e c u e n t o   d e   C o b r o   d e   l a   O r d e n & g t ; - & l t ; M e a s u r e s \ C o b r o   d e   l a   O r d e n & g t ; \ C O L U M N < / K e y > < / D i a g r a m O b j e c t K e y > < D i a g r a m O b j e c t K e y > < K e y > L i n k s \ & l t ; C o l u m n s \ R e c u e n t o   d e   C o b r o   d e   l a   O r d e n & g t ; - & l t ; M e a s u r e s \ C o b r o   d e   l a   O r d e n & g t ; \ M E A S U R E < / K e y > < / D i a g r a m O b j e c t K e y > < D i a g r a m O b j e c t K e y > < K e y > L i n k s \ & l t ; C o l u m n s \ S u m a   d e   P r o p i n a   2 & g t ; - & l t ; M e a s u r e s \ P r o p i n a & g t ; < / K e y > < / D i a g r a m O b j e c t K e y > < D i a g r a m O b j e c t K e y > < K e y > L i n k s \ & l t ; C o l u m n s \ S u m a   d e   P r o p i n a   2 & g t ; - & l t ; M e a s u r e s \ P r o p i n a & g t ; \ C O L U M N < / K e y > < / D i a g r a m O b j e c t K e y > < D i a g r a m O b j e c t K e y > < K e y > L i n k s \ & l t ; C o l u m n s \ S u m a   d e   P r o p i n a   2 & g t ; - & l t ; M e a s u r e s \ P r o p i n a & g t ; \ M E A S U R E < / K e y > < / D i a g r a m O b j e c t K e y > < D i a g r a m O b j e c t K e y > < K e y > L i n k s \ & l t ; C o l u m n s \ R e c u e n t o   d e   P r o p i n a & g t ; - & l t ; M e a s u r e s \ P r o p i n a & g t ; < / K e y > < / D i a g r a m O b j e c t K e y > < D i a g r a m O b j e c t K e y > < K e y > L i n k s \ & l t ; C o l u m n s \ R e c u e n t o   d e   P r o p i n a & g t ; - & l t ; M e a s u r e s \ P r o p i n a & g t ; \ C O L U M N < / K e y > < / D i a g r a m O b j e c t K e y > < D i a g r a m O b j e c t K e y > < K e y > L i n k s \ & l t ; C o l u m n s \ R e c u e n t o   d e   P r o p i n a & g t ; - & l t ; M e a s u r e s \ P r o p i n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C o b r o   d e   l a   O r d e n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b r o   d e   l a   O r d e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b r o   d e   l a   O r d e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r o p i n a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r o p i n a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r o p i n a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r o p i n a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r o p i n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r o p i n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� m e r o   d e   M e s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l  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C o m e n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f a c t u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  l l e g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  s a l i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e m p o   d e   p e r m a n e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e m p o   d e   p r e p a r a c i �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e m p o   d e   D e g u s t a c i �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  L l e g a d a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  S a l i d a  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e r o   A s i g n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S e r v i c i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t o d o   d e   P a g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i n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d e   l a   c u e n t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d e   l a   M e s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O r d e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b r o   d e   l a   O r d e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  d e   O r i g e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o s   O r d e n a d o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C o b r o   d e   l a   O r d e n & g t ; - & l t ; M e a s u r e s \ C o b r o   d e   l a   O r d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b r o   d e   l a   O r d e n & g t ; - & l t ; M e a s u r e s \ C o b r o   d e   l a   O r d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b r o   d e   l a   O r d e n & g t ; - & l t ; M e a s u r e s \ C o b r o   d e   l a   O r d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r o p i n a   2 & g t ; - & l t ; M e a s u r e s \ P r o p i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r o p i n a   2 & g t ; - & l t ; M e a s u r e s \ P r o p i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r o p i n a   2 & g t ; - & l t ; M e a s u r e s \ P r o p i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r o p i n a & g t ; - & l t ; M e a s u r e s \ P r o p i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r o p i n a & g t ; - & l t ; M e a s u r e s \ P r o p i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r o p i n a & g t ; - & l t ; M e a s u r e s \ P r o p i n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a S a l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� m e r o   d e   M e s a < / s t r i n g > < / k e y > < v a l u e > < i n t > 2 8 5 < / i n t > < / v a l u e > < / i t e m > < i t e m > < k e y > < s t r i n g > N o m b r e   d e l   C l i e n t e < / s t r i n g > < / k e y > < v a l u e > < i n t > 3 1 2 < / i n t > < / v a l u e > < / i t e m > < i t e m > < k e y > < s t r i n g > N � m e r o   d e   C o m e n s a l e s < / s t r i n g > < / k e y > < v a l u e > < i n t > 3 7 6 < / i n t > < / v a l u e > < / i t e m > < i t e m > < k e y > < s t r i n g > F e c h a   d e   f a c t u r a < / s t r i n g > < / k e y > < v a l u e > < i n t > 2 8 0 < / i n t > < / v a l u e > < / i t e m > < i t e m > < k e y > < s t r i n g > H o r a   d e   l l e g a d a < / s t r i n g > < / k e y > < v a l u e > < i n t > 2 6 8 < / i n t > < / v a l u e > < / i t e m > < i t e m > < k e y > < s t r i n g > H o r a   d e   s a l i d a < / s t r i n g > < / k e y > < v a l u e > < i n t > 2 5 0 < / i n t > < / v a l u e > < / i t e m > < i t e m > < k e y > < s t r i n g > T i e m p o   d e   p e r m a n e n c i a < / s t r i n g > < / k e y > < v a l u e > < i n t > 3 7 6 < / i n t > < / v a l u e > < / i t e m > < i t e m > < k e y > < s t r i n g > T i e m p o   d e   p r e p a r a c i � n < / s t r i n g > < / k e y > < v a l u e > < i n t > 3 6 4 < / i n t > < / v a l u e > < / i t e m > < i t e m > < k e y > < s t r i n g > T i e m p o   d e   D e g u s t a c i � n < / s t r i n g > < / k e y > < v a l u e > < i n t > 3 7 2 < / i n t > < / v a l u e > < / i t e m > < i t e m > < k e y > < s t r i n g > H o r a   d e   L l e g a d a   2 < / s t r i n g > < / k e y > < v a l u e > < i n t > 3 0 3 < / i n t > < / v a l u e > < / i t e m > < i t e m > < k e y > < s t r i n g > H o r a   d e   S a l i d a   2 < / s t r i n g > < / k e y > < v a l u e > < i n t > 2 8 0 < / i n t > < / v a l u e > < / i t e m > < i t e m > < k e y > < s t r i n g > M e s e r o   A s i g n a d o < / s t r i n g > < / k e y > < v a l u e > < i n t > 2 9 3 < / i n t > < / v a l u e > < / i t e m > < i t e m > < k e y > < s t r i n g > T i p o   d e   S e r v i c i o < / s t r i n g > < / k e y > < v a l u e > < i n t > 2 7 4 < / i n t > < / v a l u e > < / i t e m > < i t e m > < k e y > < s t r i n g > M � t o d o   d e   P a g o < / s t r i n g > < / k e y > < v a l u e > < i n t > 2 7 8 < / i n t > < / v a l u e > < / i t e m > < i t e m > < k e y > < s t r i n g > P r o p i n a < / s t r i n g > < / k e y > < v a l u e > < i n t > 1 6 3 < / i n t > < / v a l u e > < / i t e m > < i t e m > < k e y > < s t r i n g > M o n t o   t o t a l   d e   l a   c u e n t a < / s t r i n g > < / k e y > < v a l u e > < i n t > 3 7 6 < / i n t > < / v a l u e > < / i t e m > < i t e m > < k e y > < s t r i n g > E s t a d o   d e   l a   M e s a < / s t r i n g > < / k e y > < v a l u e > < i n t > 3 0 4 < / i n t > < / v a l u e > < / i t e m > < i t e m > < k e y > < s t r i n g > N � m e r o   d e   O r d e n < / s t r i n g > < / k e y > < v a l u e > < i n t > 2 9 5 < / i n t > < / v a l u e > < / i t e m > < i t e m > < k e y > < s t r i n g > C o b r o   d e   l a   O r d e n < / s t r i n g > < / k e y > < v a l u e > < i n t > 3 0 3 < / i n t > < / v a l u e > < / i t e m > < i t e m > < k e y > < s t r i n g > P a � s   d e   O r i g e n < / s t r i n g > < / k e y > < v a l u e > < i n t > 2 5 5 < / i n t > < / v a l u e > < / i t e m > < i t e m > < k e y > < s t r i n g > P l a t o s   O r d e n a d o s < / s t r i n g > < / k e y > < v a l u e > < i n t > 2 9 7 < / i n t > < / v a l u e > < / i t e m > < i t e m > < k e y > < s t r i n g > D � a   d e   l a   s e m a n a < / s t r i n g > < / k e y > < v a l u e > < i n t > 2 8 6 < / i n t > < / v a l u e > < / i t e m > < / C o l u m n W i d t h s > < C o l u m n D i s p l a y I n d e x > < i t e m > < k e y > < s t r i n g > N � m e r o   d e   M e s a < / s t r i n g > < / k e y > < v a l u e > < i n t > 0 < / i n t > < / v a l u e > < / i t e m > < i t e m > < k e y > < s t r i n g > N o m b r e   d e l   C l i e n t e < / s t r i n g > < / k e y > < v a l u e > < i n t > 1 < / i n t > < / v a l u e > < / i t e m > < i t e m > < k e y > < s t r i n g > N � m e r o   d e   C o m e n s a l e s < / s t r i n g > < / k e y > < v a l u e > < i n t > 2 < / i n t > < / v a l u e > < / i t e m > < i t e m > < k e y > < s t r i n g > F e c h a   d e   f a c t u r a < / s t r i n g > < / k e y > < v a l u e > < i n t > 3 < / i n t > < / v a l u e > < / i t e m > < i t e m > < k e y > < s t r i n g > H o r a   d e   l l e g a d a < / s t r i n g > < / k e y > < v a l u e > < i n t > 4 < / i n t > < / v a l u e > < / i t e m > < i t e m > < k e y > < s t r i n g > H o r a   d e   s a l i d a < / s t r i n g > < / k e y > < v a l u e > < i n t > 5 < / i n t > < / v a l u e > < / i t e m > < i t e m > < k e y > < s t r i n g > T i e m p o   d e   p e r m a n e n c i a < / s t r i n g > < / k e y > < v a l u e > < i n t > 6 < / i n t > < / v a l u e > < / i t e m > < i t e m > < k e y > < s t r i n g > T i e m p o   d e   p r e p a r a c i � n < / s t r i n g > < / k e y > < v a l u e > < i n t > 7 < / i n t > < / v a l u e > < / i t e m > < i t e m > < k e y > < s t r i n g > T i e m p o   d e   D e g u s t a c i � n < / s t r i n g > < / k e y > < v a l u e > < i n t > 8 < / i n t > < / v a l u e > < / i t e m > < i t e m > < k e y > < s t r i n g > H o r a   d e   L l e g a d a   2 < / s t r i n g > < / k e y > < v a l u e > < i n t > 9 < / i n t > < / v a l u e > < / i t e m > < i t e m > < k e y > < s t r i n g > H o r a   d e   S a l i d a   2 < / s t r i n g > < / k e y > < v a l u e > < i n t > 1 0 < / i n t > < / v a l u e > < / i t e m > < i t e m > < k e y > < s t r i n g > M e s e r o   A s i g n a d o < / s t r i n g > < / k e y > < v a l u e > < i n t > 1 1 < / i n t > < / v a l u e > < / i t e m > < i t e m > < k e y > < s t r i n g > T i p o   d e   S e r v i c i o < / s t r i n g > < / k e y > < v a l u e > < i n t > 1 2 < / i n t > < / v a l u e > < / i t e m > < i t e m > < k e y > < s t r i n g > M � t o d o   d e   P a g o < / s t r i n g > < / k e y > < v a l u e > < i n t > 1 3 < / i n t > < / v a l u e > < / i t e m > < i t e m > < k e y > < s t r i n g > P r o p i n a < / s t r i n g > < / k e y > < v a l u e > < i n t > 1 4 < / i n t > < / v a l u e > < / i t e m > < i t e m > < k e y > < s t r i n g > M o n t o   t o t a l   d e   l a   c u e n t a < / s t r i n g > < / k e y > < v a l u e > < i n t > 1 5 < / i n t > < / v a l u e > < / i t e m > < i t e m > < k e y > < s t r i n g > E s t a d o   d e   l a   M e s a < / s t r i n g > < / k e y > < v a l u e > < i n t > 1 6 < / i n t > < / v a l u e > < / i t e m > < i t e m > < k e y > < s t r i n g > N � m e r o   d e   O r d e n < / s t r i n g > < / k e y > < v a l u e > < i n t > 1 7 < / i n t > < / v a l u e > < / i t e m > < i t e m > < k e y > < s t r i n g > C o b r o   d e   l a   O r d e n < / s t r i n g > < / k e y > < v a l u e > < i n t > 1 8 < / i n t > < / v a l u e > < / i t e m > < i t e m > < k e y > < s t r i n g > P a � s   d e   O r i g e n < / s t r i n g > < / k e y > < v a l u e > < i n t > 1 9 < / i n t > < / v a l u e > < / i t e m > < i t e m > < k e y > < s t r i n g > P l a t o s   O r d e n a d o s < / s t r i n g > < / k e y > < v a l u e > < i n t > 2 0 < / i n t > < / v a l u e > < / i t e m > < i t e m > < k e y > < s t r i n g > D � a   d e   l a   s e m a n a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� m e r o   d e   M e s a < / s t r i n g > < / k e y > < v a l u e > < i n t > 2 8 5 < / i n t > < / v a l u e > < / i t e m > < i t e m > < k e y > < s t r i n g > N o m b r e   d e l   C l i e n t e < / s t r i n g > < / k e y > < v a l u e > < i n t > 3 1 2 < / i n t > < / v a l u e > < / i t e m > < i t e m > < k e y > < s t r i n g > N � m e r o   d e   C o m e n s a l e s < / s t r i n g > < / k e y > < v a l u e > < i n t > 3 7 6 < / i n t > < / v a l u e > < / i t e m > < i t e m > < k e y > < s t r i n g > F e c h a   d e   f a c t u r a < / s t r i n g > < / k e y > < v a l u e > < i n t > 2 8 0 < / i n t > < / v a l u e > < / i t e m > < i t e m > < k e y > < s t r i n g > H o r a   d e   l l e g a d a < / s t r i n g > < / k e y > < v a l u e > < i n t > 2 6 8 < / i n t > < / v a l u e > < / i t e m > < i t e m > < k e y > < s t r i n g > H o r a   d e   s a l i d a < / s t r i n g > < / k e y > < v a l u e > < i n t > 2 5 0 < / i n t > < / v a l u e > < / i t e m > < i t e m > < k e y > < s t r i n g > T i e m p o   d e   p e r m a n e n c i a < / s t r i n g > < / k e y > < v a l u e > < i n t > 3 7 6 < / i n t > < / v a l u e > < / i t e m > < i t e m > < k e y > < s t r i n g > T i e m p o   d e   p r e p a r a c i � n < / s t r i n g > < / k e y > < v a l u e > < i n t > 3 6 4 < / i n t > < / v a l u e > < / i t e m > < i t e m > < k e y > < s t r i n g > T i e m p o   d e   D e g u s t a c i � n < / s t r i n g > < / k e y > < v a l u e > < i n t > 3 7 2 < / i n t > < / v a l u e > < / i t e m > < i t e m > < k e y > < s t r i n g > H o r a   d e   L l e g a d a   2 < / s t r i n g > < / k e y > < v a l u e > < i n t > 3 0 3 < / i n t > < / v a l u e > < / i t e m > < i t e m > < k e y > < s t r i n g > H o r a   d e   S a l i d a   2 < / s t r i n g > < / k e y > < v a l u e > < i n t > 2 8 0 < / i n t > < / v a l u e > < / i t e m > < i t e m > < k e y > < s t r i n g > M e s e r o   A s i g n a d o < / s t r i n g > < / k e y > < v a l u e > < i n t > 2 9 3 < / i n t > < / v a l u e > < / i t e m > < i t e m > < k e y > < s t r i n g > T i p o   d e   S e r v i c i o < / s t r i n g > < / k e y > < v a l u e > < i n t > 2 7 4 < / i n t > < / v a l u e > < / i t e m > < i t e m > < k e y > < s t r i n g > M � t o d o   d e   P a g o < / s t r i n g > < / k e y > < v a l u e > < i n t > 2 7 8 < / i n t > < / v a l u e > < / i t e m > < i t e m > < k e y > < s t r i n g > P r o p i n a < / s t r i n g > < / k e y > < v a l u e > < i n t > 1 6 3 < / i n t > < / v a l u e > < / i t e m > < i t e m > < k e y > < s t r i n g > M o n t o   t o t a l   d e   l a   c u e n t a < / s t r i n g > < / k e y > < v a l u e > < i n t > 3 7 6 < / i n t > < / v a l u e > < / i t e m > < i t e m > < k e y > < s t r i n g > E s t a d o   d e   l a   M e s a < / s t r i n g > < / k e y > < v a l u e > < i n t > 3 0 4 < / i n t > < / v a l u e > < / i t e m > < i t e m > < k e y > < s t r i n g > N � m e r o   d e   O r d e n < / s t r i n g > < / k e y > < v a l u e > < i n t > 2 9 5 < / i n t > < / v a l u e > < / i t e m > < i t e m > < k e y > < s t r i n g > C o b r o   d e   l a   O r d e n < / s t r i n g > < / k e y > < v a l u e > < i n t > 3 0 3 < / i n t > < / v a l u e > < / i t e m > < i t e m > < k e y > < s t r i n g > P a � s   d e   O r i g e n < / s t r i n g > < / k e y > < v a l u e > < i n t > 2 5 5 < / i n t > < / v a l u e > < / i t e m > < i t e m > < k e y > < s t r i n g > P l a t o s   O r d e n a d o s < / s t r i n g > < / k e y > < v a l u e > < i n t > 2 9 7 < / i n t > < / v a l u e > < / i t e m > < i t e m > < k e y > < s t r i n g > M i n u t o s   a   s u m a r < / s t r i n g > < / k e y > < v a l u e > < i n t > 2 7 8 < / i n t > < / v a l u e > < / i t e m > < / C o l u m n W i d t h s > < C o l u m n D i s p l a y I n d e x > < i t e m > < k e y > < s t r i n g > N � m e r o   d e   M e s a < / s t r i n g > < / k e y > < v a l u e > < i n t > 0 < / i n t > < / v a l u e > < / i t e m > < i t e m > < k e y > < s t r i n g > N o m b r e   d e l   C l i e n t e < / s t r i n g > < / k e y > < v a l u e > < i n t > 1 < / i n t > < / v a l u e > < / i t e m > < i t e m > < k e y > < s t r i n g > N � m e r o   d e   C o m e n s a l e s < / s t r i n g > < / k e y > < v a l u e > < i n t > 2 < / i n t > < / v a l u e > < / i t e m > < i t e m > < k e y > < s t r i n g > F e c h a   d e   f a c t u r a < / s t r i n g > < / k e y > < v a l u e > < i n t > 3 < / i n t > < / v a l u e > < / i t e m > < i t e m > < k e y > < s t r i n g > H o r a   d e   l l e g a d a < / s t r i n g > < / k e y > < v a l u e > < i n t > 4 < / i n t > < / v a l u e > < / i t e m > < i t e m > < k e y > < s t r i n g > H o r a   d e   s a l i d a < / s t r i n g > < / k e y > < v a l u e > < i n t > 5 < / i n t > < / v a l u e > < / i t e m > < i t e m > < k e y > < s t r i n g > T i e m p o   d e   p e r m a n e n c i a < / s t r i n g > < / k e y > < v a l u e > < i n t > 6 < / i n t > < / v a l u e > < / i t e m > < i t e m > < k e y > < s t r i n g > T i e m p o   d e   p r e p a r a c i � n < / s t r i n g > < / k e y > < v a l u e > < i n t > 7 < / i n t > < / v a l u e > < / i t e m > < i t e m > < k e y > < s t r i n g > T i e m p o   d e   D e g u s t a c i � n < / s t r i n g > < / k e y > < v a l u e > < i n t > 8 < / i n t > < / v a l u e > < / i t e m > < i t e m > < k e y > < s t r i n g > H o r a   d e   L l e g a d a   2 < / s t r i n g > < / k e y > < v a l u e > < i n t > 9 < / i n t > < / v a l u e > < / i t e m > < i t e m > < k e y > < s t r i n g > H o r a   d e   S a l i d a   2 < / s t r i n g > < / k e y > < v a l u e > < i n t > 1 0 < / i n t > < / v a l u e > < / i t e m > < i t e m > < k e y > < s t r i n g > M e s e r o   A s i g n a d o < / s t r i n g > < / k e y > < v a l u e > < i n t > 1 1 < / i n t > < / v a l u e > < / i t e m > < i t e m > < k e y > < s t r i n g > T i p o   d e   S e r v i c i o < / s t r i n g > < / k e y > < v a l u e > < i n t > 1 2 < / i n t > < / v a l u e > < / i t e m > < i t e m > < k e y > < s t r i n g > M � t o d o   d e   P a g o < / s t r i n g > < / k e y > < v a l u e > < i n t > 1 3 < / i n t > < / v a l u e > < / i t e m > < i t e m > < k e y > < s t r i n g > P r o p i n a < / s t r i n g > < / k e y > < v a l u e > < i n t > 1 4 < / i n t > < / v a l u e > < / i t e m > < i t e m > < k e y > < s t r i n g > M o n t o   t o t a l   d e   l a   c u e n t a < / s t r i n g > < / k e y > < v a l u e > < i n t > 1 5 < / i n t > < / v a l u e > < / i t e m > < i t e m > < k e y > < s t r i n g > E s t a d o   d e   l a   M e s a < / s t r i n g > < / k e y > < v a l u e > < i n t > 1 6 < / i n t > < / v a l u e > < / i t e m > < i t e m > < k e y > < s t r i n g > N � m e r o   d e   O r d e n < / s t r i n g > < / k e y > < v a l u e > < i n t > 1 7 < / i n t > < / v a l u e > < / i t e m > < i t e m > < k e y > < s t r i n g > C o b r o   d e   l a   O r d e n < / s t r i n g > < / k e y > < v a l u e > < i n t > 1 8 < / i n t > < / v a l u e > < / i t e m > < i t e m > < k e y > < s t r i n g > P a � s   d e   O r i g e n < / s t r i n g > < / k e y > < v a l u e > < i n t > 1 9 < / i n t > < / v a l u e > < / i t e m > < i t e m > < k e y > < s t r i n g > P l a t o s   O r d e n a d o s < / s t r i n g > < / k e y > < v a l u e > < i n t > 2 0 < / i n t > < / v a l u e > < / i t e m > < i t e m > < k e y > < s t r i n g > M i n u t o s   a   s u m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1DEFEFF-6386-4428-A4E3-9BB8D597B183}">
  <ds:schemaRefs/>
</ds:datastoreItem>
</file>

<file path=customXml/itemProps10.xml><?xml version="1.0" encoding="utf-8"?>
<ds:datastoreItem xmlns:ds="http://schemas.openxmlformats.org/officeDocument/2006/customXml" ds:itemID="{A52CDAB7-D3F8-4007-8329-E904FD0D7789}">
  <ds:schemaRefs/>
</ds:datastoreItem>
</file>

<file path=customXml/itemProps11.xml><?xml version="1.0" encoding="utf-8"?>
<ds:datastoreItem xmlns:ds="http://schemas.openxmlformats.org/officeDocument/2006/customXml" ds:itemID="{0737AEF6-38AC-4AF3-A856-49410D229C55}">
  <ds:schemaRefs/>
</ds:datastoreItem>
</file>

<file path=customXml/itemProps12.xml><?xml version="1.0" encoding="utf-8"?>
<ds:datastoreItem xmlns:ds="http://schemas.openxmlformats.org/officeDocument/2006/customXml" ds:itemID="{6DDBD471-414B-4008-BF92-BB361C47F94F}">
  <ds:schemaRefs/>
</ds:datastoreItem>
</file>

<file path=customXml/itemProps13.xml><?xml version="1.0" encoding="utf-8"?>
<ds:datastoreItem xmlns:ds="http://schemas.openxmlformats.org/officeDocument/2006/customXml" ds:itemID="{87CAA3B9-0492-4DBB-82E3-A45B6628AF45}">
  <ds:schemaRefs/>
</ds:datastoreItem>
</file>

<file path=customXml/itemProps14.xml><?xml version="1.0" encoding="utf-8"?>
<ds:datastoreItem xmlns:ds="http://schemas.openxmlformats.org/officeDocument/2006/customXml" ds:itemID="{DF00CC17-1ED3-4CA7-B67F-5EA35B8A9D20}">
  <ds:schemaRefs/>
</ds:datastoreItem>
</file>

<file path=customXml/itemProps15.xml><?xml version="1.0" encoding="utf-8"?>
<ds:datastoreItem xmlns:ds="http://schemas.openxmlformats.org/officeDocument/2006/customXml" ds:itemID="{0F7DD523-D720-40F7-B519-3F0104CE71DE}">
  <ds:schemaRefs/>
</ds:datastoreItem>
</file>

<file path=customXml/itemProps16.xml><?xml version="1.0" encoding="utf-8"?>
<ds:datastoreItem xmlns:ds="http://schemas.openxmlformats.org/officeDocument/2006/customXml" ds:itemID="{5D201E8B-18C8-4ECA-BED2-3C8E31E916B5}">
  <ds:schemaRefs/>
</ds:datastoreItem>
</file>

<file path=customXml/itemProps17.xml><?xml version="1.0" encoding="utf-8"?>
<ds:datastoreItem xmlns:ds="http://schemas.openxmlformats.org/officeDocument/2006/customXml" ds:itemID="{D390E4FE-937E-4783-A5E4-13C157F83960}">
  <ds:schemaRefs/>
</ds:datastoreItem>
</file>

<file path=customXml/itemProps18.xml><?xml version="1.0" encoding="utf-8"?>
<ds:datastoreItem xmlns:ds="http://schemas.openxmlformats.org/officeDocument/2006/customXml" ds:itemID="{DFF77F3B-E04D-411E-BC88-DF02ECAC9FAC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0FD7B55B-FA14-4EA4-A413-CB917BD43EA5}">
  <ds:schemaRefs/>
</ds:datastoreItem>
</file>

<file path=customXml/itemProps2.xml><?xml version="1.0" encoding="utf-8"?>
<ds:datastoreItem xmlns:ds="http://schemas.openxmlformats.org/officeDocument/2006/customXml" ds:itemID="{9974C332-5924-4404-A460-04486EC32817}">
  <ds:schemaRefs/>
</ds:datastoreItem>
</file>

<file path=customXml/itemProps20.xml><?xml version="1.0" encoding="utf-8"?>
<ds:datastoreItem xmlns:ds="http://schemas.openxmlformats.org/officeDocument/2006/customXml" ds:itemID="{C2C359FD-292B-42E0-8A67-0BD06C9CA3B4}">
  <ds:schemaRefs/>
</ds:datastoreItem>
</file>

<file path=customXml/itemProps3.xml><?xml version="1.0" encoding="utf-8"?>
<ds:datastoreItem xmlns:ds="http://schemas.openxmlformats.org/officeDocument/2006/customXml" ds:itemID="{BA161486-FA3A-4335-BCF4-4F61ECB56692}">
  <ds:schemaRefs/>
</ds:datastoreItem>
</file>

<file path=customXml/itemProps4.xml><?xml version="1.0" encoding="utf-8"?>
<ds:datastoreItem xmlns:ds="http://schemas.openxmlformats.org/officeDocument/2006/customXml" ds:itemID="{4B999C15-F685-402D-B41C-1E98433A3262}">
  <ds:schemaRefs/>
</ds:datastoreItem>
</file>

<file path=customXml/itemProps5.xml><?xml version="1.0" encoding="utf-8"?>
<ds:datastoreItem xmlns:ds="http://schemas.openxmlformats.org/officeDocument/2006/customXml" ds:itemID="{618B9266-5C1C-497E-B9E7-33F48C046535}">
  <ds:schemaRefs/>
</ds:datastoreItem>
</file>

<file path=customXml/itemProps6.xml><?xml version="1.0" encoding="utf-8"?>
<ds:datastoreItem xmlns:ds="http://schemas.openxmlformats.org/officeDocument/2006/customXml" ds:itemID="{5AD0056F-5D52-4868-B25E-C6472AC365CE}">
  <ds:schemaRefs/>
</ds:datastoreItem>
</file>

<file path=customXml/itemProps7.xml><?xml version="1.0" encoding="utf-8"?>
<ds:datastoreItem xmlns:ds="http://schemas.openxmlformats.org/officeDocument/2006/customXml" ds:itemID="{6D7BBC4D-5365-4228-BE23-44D5F7DE8D8A}">
  <ds:schemaRefs/>
</ds:datastoreItem>
</file>

<file path=customXml/itemProps8.xml><?xml version="1.0" encoding="utf-8"?>
<ds:datastoreItem xmlns:ds="http://schemas.openxmlformats.org/officeDocument/2006/customXml" ds:itemID="{9C412977-4381-4F94-80ED-54F162742382}">
  <ds:schemaRefs/>
</ds:datastoreItem>
</file>

<file path=customXml/itemProps9.xml><?xml version="1.0" encoding="utf-8"?>
<ds:datastoreItem xmlns:ds="http://schemas.openxmlformats.org/officeDocument/2006/customXml" ds:itemID="{50FDCA6C-5FA8-4FBB-9268-E3963E086D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rabajo realizado</vt:lpstr>
      <vt:lpstr>Dashboard</vt:lpstr>
      <vt:lpstr>Análisis </vt:lpstr>
      <vt:lpstr>Resultados</vt:lpstr>
      <vt:lpstr>Datos sala</vt:lpstr>
      <vt:lpstr>Datos cocina</vt:lpstr>
      <vt:lpstr>Tiempo de permanencia</vt:lpstr>
      <vt:lpstr>Monto 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jiménez</dc:creator>
  <cp:lastModifiedBy>gabriela jiménez</cp:lastModifiedBy>
  <cp:lastPrinted>2024-09-23T11:46:51Z</cp:lastPrinted>
  <dcterms:created xsi:type="dcterms:W3CDTF">2024-09-17T10:21:56Z</dcterms:created>
  <dcterms:modified xsi:type="dcterms:W3CDTF">2024-09-25T11:02:56Z</dcterms:modified>
</cp:coreProperties>
</file>